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oe\Desktop\"/>
    </mc:Choice>
  </mc:AlternateContent>
  <xr:revisionPtr revIDLastSave="0" documentId="8_{9385685C-904B-4CC8-B354-D916C742B45F}" xr6:coauthVersionLast="46" xr6:coauthVersionMax="46" xr10:uidLastSave="{00000000-0000-0000-0000-000000000000}"/>
  <bookViews>
    <workbookView xWindow="-120" yWindow="-120" windowWidth="29040" windowHeight="15840" xr2:uid="{178F9463-F8C9-493C-BF70-77D5428D0DD4}"/>
  </bookViews>
  <sheets>
    <sheet name="Apartment_Export_2021-04-30_012" sheetId="2" r:id="rId1"/>
    <sheet name="Sheet1" sheetId="1" r:id="rId2"/>
  </sheets>
  <definedNames>
    <definedName name="ExternalData_1" localSheetId="0" hidden="1">'Apartment_Export_2021-04-30_012'!$A$1:$V$7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927F3-EDB0-493E-ADC2-358EB7373BEE}" keepAlive="1" name="Query - Apartment_Export_2021-04-30_012531" description="Connection to the 'Apartment_Export_2021-04-30_012531' query in the workbook." type="5" refreshedVersion="7" background="1" saveData="1">
    <dbPr connection="Provider=Microsoft.Mashup.OleDb.1;Data Source=$Workbook$;Location=Apartment_Export_2021-04-30_012531;Extended Properties=&quot;&quot;" command="SELECT * FROM [Apartment_Export_2021-04-30_012531]"/>
  </connection>
</connections>
</file>

<file path=xl/sharedStrings.xml><?xml version="1.0" encoding="utf-8"?>
<sst xmlns="http://schemas.openxmlformats.org/spreadsheetml/2006/main" count="2161" uniqueCount="1003">
  <si>
    <t>ParcelNumber</t>
  </si>
  <si>
    <t>NBHD Code</t>
  </si>
  <si>
    <t>Complex Name</t>
  </si>
  <si>
    <t>Property Address</t>
  </si>
  <si>
    <t>Land AV</t>
  </si>
  <si>
    <t>Building AV</t>
  </si>
  <si>
    <t>Total AV</t>
  </si>
  <si>
    <t>Prorate AV</t>
  </si>
  <si>
    <t>Tax Rate</t>
  </si>
  <si>
    <t>Tax Amount</t>
  </si>
  <si>
    <t>Last Sale Date</t>
  </si>
  <si>
    <t>Last Sale Amount</t>
  </si>
  <si>
    <t>Total Buildings</t>
  </si>
  <si>
    <t>Building SF</t>
  </si>
  <si>
    <t>Year Built</t>
  </si>
  <si>
    <t>Total Units</t>
  </si>
  <si>
    <t>1 Bedrooms</t>
  </si>
  <si>
    <t>2 Bedrooms</t>
  </si>
  <si>
    <t>3 Bedrooms</t>
  </si>
  <si>
    <t>Other Units</t>
  </si>
  <si>
    <t>Garage SF</t>
  </si>
  <si>
    <t>Land SF</t>
  </si>
  <si>
    <t>MUL</t>
  </si>
  <si>
    <t>Warwick Apartments</t>
  </si>
  <si>
    <t>312 N WARWICK WESTMONT, IL 60559</t>
  </si>
  <si>
    <t>APT</t>
  </si>
  <si>
    <t>207 E Naperville</t>
  </si>
  <si>
    <t>207 E Naperville Rd Westmont, IL 60559</t>
  </si>
  <si>
    <t>215 E Naperville</t>
  </si>
  <si>
    <t>215 E NAPERVILLE RD WESTMONT, IL 60559</t>
  </si>
  <si>
    <t>223-235 Naperville</t>
  </si>
  <si>
    <t>223 E NAPERVILLE RD WESTMONT, IL 60559</t>
  </si>
  <si>
    <t>211 E Naperville</t>
  </si>
  <si>
    <t>211 E Naperville Rd Westmont, IL 60559</t>
  </si>
  <si>
    <t>285 Richmond</t>
  </si>
  <si>
    <t>285 N RICHMOND AV CLARENDON HILLS, IL 60514</t>
  </si>
  <si>
    <t>Goodwill Prop LLC</t>
  </si>
  <si>
    <t>284 WOODSTOCK AV CLARENDON HILLS, IL 60514</t>
  </si>
  <si>
    <t>Mayflower</t>
  </si>
  <si>
    <t>288 OXFORD AV CLARENDON HILLS, IL 60514</t>
  </si>
  <si>
    <t>4101 Liberty</t>
  </si>
  <si>
    <t>4101 LIBERTY BLVD WESTMONT, IL 60559</t>
  </si>
  <si>
    <t>Melrose Place Condo Apartment</t>
  </si>
  <si>
    <t>508 N CASS AVE WESTMONT, IL 60559</t>
  </si>
  <si>
    <t>324 N Cass</t>
  </si>
  <si>
    <t>324 N CASS WESTMONT, IL 60559</t>
  </si>
  <si>
    <t>4225 Forest</t>
  </si>
  <si>
    <t>4225 FOREST AV DOWNERS GROVE, IL 60515</t>
  </si>
  <si>
    <t>4225 Forest Downers Grove, IL 60515</t>
  </si>
  <si>
    <t>4229 Lindley</t>
  </si>
  <si>
    <t>4229 LINDLEY ST DOWNERS GROVE, IL 60515</t>
  </si>
  <si>
    <t>4323 Elm</t>
  </si>
  <si>
    <t>4323 ELM DOWNERS GROVE, IL 60515</t>
  </si>
  <si>
    <t>4312 Douglas</t>
  </si>
  <si>
    <t>4312 DOUGLAS RD DOWNERS GROVE, IL 60515</t>
  </si>
  <si>
    <t>4323 Douglas</t>
  </si>
  <si>
    <t>4323 DOUGLAS RD DOWNERS GROVE, IL 60515</t>
  </si>
  <si>
    <t>4322 Fairview</t>
  </si>
  <si>
    <t>4322 FAIRVIEW AV DOWNERS GROVE, IL 60515</t>
  </si>
  <si>
    <t>1614 Ogden</t>
  </si>
  <si>
    <t>1614 OGDEN AV DOWNERS GROVE, IL 60515</t>
  </si>
  <si>
    <t>1608 Ogden</t>
  </si>
  <si>
    <t>1608 OGDEN AV DOWNERS GROVE, IL 60515</t>
  </si>
  <si>
    <t>1602 Ogden</t>
  </si>
  <si>
    <t>1602 OGDEN AV DOWNERS GROVE, IL 60515</t>
  </si>
  <si>
    <t>Linscott Apartments</t>
  </si>
  <si>
    <t>4342 LINSCOTT AV DOWNERS GROVE, IL 60515</t>
  </si>
  <si>
    <t>4931 Saratoga</t>
  </si>
  <si>
    <t>4931 SARATOGA DOWNERS GROVE, IL 60515</t>
  </si>
  <si>
    <t>4910 Forest Hill Apartment Homes</t>
  </si>
  <si>
    <t>4910 FOREST AV DOWNERS GROVE, IL 60515</t>
  </si>
  <si>
    <t>Oak Tree Towers</t>
  </si>
  <si>
    <t>1110 WARREN AV DOWNERS GROVE, IL 60515</t>
  </si>
  <si>
    <t>4926 Bryan</t>
  </si>
  <si>
    <t>4926 BRYAN PL DOWNERS GROVE, IL 60515</t>
  </si>
  <si>
    <t>5008 Washington</t>
  </si>
  <si>
    <t>5008 WASHINGTON ST DOWNERS GROVE, IL 60515</t>
  </si>
  <si>
    <t>822 Warren</t>
  </si>
  <si>
    <t>822 WARREN AV DOWNERS GROVE, IL 60515</t>
  </si>
  <si>
    <t>802 Warren</t>
  </si>
  <si>
    <t>802 WARREN AV DOWNERS GROVE, IL 60515</t>
  </si>
  <si>
    <t>Burlington Station</t>
  </si>
  <si>
    <t>5100 FOREST AVE DOWNERS GROVE, IL 60515</t>
  </si>
  <si>
    <t>5109 Washington</t>
  </si>
  <si>
    <t>5109 WASHINGTON DOWNERS GROVE, IL 60515</t>
  </si>
  <si>
    <t>745-747 Franklin</t>
  </si>
  <si>
    <t>745 - 747 FRANKLIN DOWNERS GROVE, IL 60515</t>
  </si>
  <si>
    <t>735 Franklin</t>
  </si>
  <si>
    <t>735 FRANKLIN DOWNERS GROVE, IL 60515</t>
  </si>
  <si>
    <t>4922 Prospect</t>
  </si>
  <si>
    <t>4922 PROSPECT DOWNERS GROVE, IL 60515</t>
  </si>
  <si>
    <t>4936 Prospect</t>
  </si>
  <si>
    <t>4936 PROSPECT DOWNERS GROVE, IL 60515</t>
  </si>
  <si>
    <t>731 Rogers</t>
  </si>
  <si>
    <t>731 ROGERS DOWNERS GROVE, IL 60515</t>
  </si>
  <si>
    <t>730 Warren</t>
  </si>
  <si>
    <t>730 WARREN AV DOWNERS GROVE, IL 60515</t>
  </si>
  <si>
    <t>4921-4923 Prospect</t>
  </si>
  <si>
    <t>4921 - 4923 PROSPECT DOWNERS GROVE, IL 60515</t>
  </si>
  <si>
    <t>East Village Apartments</t>
  </si>
  <si>
    <t>717 ROGERS ST DOWNERS GROVE, IL 60515</t>
  </si>
  <si>
    <t>624-627 Franklin</t>
  </si>
  <si>
    <t>625 - 627 FRANKLIN DOWNERS GROVE, IL 60515</t>
  </si>
  <si>
    <t>4941 Stanley</t>
  </si>
  <si>
    <t>4941 STANLEY AV DOWNERS GROVE, IL 60515</t>
  </si>
  <si>
    <t>628-634 Rogers</t>
  </si>
  <si>
    <t>628 ROGERS ST DOWNERS GROVE, IL 60515</t>
  </si>
  <si>
    <t>541-543 Chicago</t>
  </si>
  <si>
    <t>541 - 543 CHICAGO DOWNERS GROVE, IL 60515</t>
  </si>
  <si>
    <t>624 Prairie</t>
  </si>
  <si>
    <t>624 PRAIRIE AV DOWNERS GROVE, IL 60515</t>
  </si>
  <si>
    <t>620 Prairie</t>
  </si>
  <si>
    <t>620 PRAIRIE AV DOWNERS GROVE, IL 60515</t>
  </si>
  <si>
    <t>523 Prairie</t>
  </si>
  <si>
    <t>523 PRAIRIE AV DOWNERS GROVE, IL 60515</t>
  </si>
  <si>
    <t>517 Prairie</t>
  </si>
  <si>
    <t>517 PRAIRIE AV DOWNERS GROVE, IL 60515</t>
  </si>
  <si>
    <t>5100 Grand</t>
  </si>
  <si>
    <t>5100 GRAND AV DOWNERS GROVE, IL 60515</t>
  </si>
  <si>
    <t>4827 Douglas</t>
  </si>
  <si>
    <t>4827 DOUGLAS AV DOWNERS GROVE, IL 60515</t>
  </si>
  <si>
    <t>4831 &amp; 4835 Douglas St</t>
  </si>
  <si>
    <t>4831 DOUGLAS AV DOWNERS GROVE, IL 60515</t>
  </si>
  <si>
    <t>413 Wilson</t>
  </si>
  <si>
    <t>413 WILSON ST DOWNERS GROVE, IL 60515</t>
  </si>
  <si>
    <t>Hummer Creek Apartments</t>
  </si>
  <si>
    <t>4900 FAIRVIEW DOWNERS GROVE, IL 60515</t>
  </si>
  <si>
    <t>4906 Fairview</t>
  </si>
  <si>
    <t>4906 FAIRVIEW AV DOWNERS GROVE, IL 60515</t>
  </si>
  <si>
    <t>4945 Douglas</t>
  </si>
  <si>
    <t>4945 DOUGLAS AV DOWNERS GROVE, IL 60515</t>
  </si>
  <si>
    <t>Austin</t>
  </si>
  <si>
    <t>405 AUSTIN ST DOWNERS GROVE, IL 60515</t>
  </si>
  <si>
    <t>426 Rogers</t>
  </si>
  <si>
    <t>426 ROGERS ST DOWNERS GROVE, IL 60515</t>
  </si>
  <si>
    <t>435 Burlington</t>
  </si>
  <si>
    <t>435 BURLINGTON AV DOWNERS GROVE, IL 60515</t>
  </si>
  <si>
    <t>425 Burlington</t>
  </si>
  <si>
    <t>425 BURLINGTON AV DOWNERS GROVE, IL 60515</t>
  </si>
  <si>
    <t>1108-1114 Curtiss</t>
  </si>
  <si>
    <t>1108 CURTISS ST DOWNERS GROVE, IL 60515</t>
  </si>
  <si>
    <t>904 Curtiss</t>
  </si>
  <si>
    <t>904 CURTISS ST DOWNERS GROVE, IL 60515</t>
  </si>
  <si>
    <t>1131 Curtiss St</t>
  </si>
  <si>
    <t>1131 CURTISS ST DOWNERS GROVE, IL 60515</t>
  </si>
  <si>
    <t>5202 Washington</t>
  </si>
  <si>
    <t>WASHINGTON ST DOWNERS GROVE, IL 60515</t>
  </si>
  <si>
    <t>5202 WASHINGTON ST DOWNERS GROVE, IL 60515</t>
  </si>
  <si>
    <t>High Street Residential</t>
  </si>
  <si>
    <t>1000 MAPLE AVE DOWNERS GROVE, IL 60515</t>
  </si>
  <si>
    <t>835-839 Curtiss</t>
  </si>
  <si>
    <t>835 - 839 CURTISS ST DOWNERS GROVE, IL 60515</t>
  </si>
  <si>
    <t>817 Curtiss</t>
  </si>
  <si>
    <t>817 CURTISS ST DOWNERS GROVE, IL 60515</t>
  </si>
  <si>
    <t>1005 Maple</t>
  </si>
  <si>
    <t>1005 MAPLE DOWNERS GROVE, IL 60515</t>
  </si>
  <si>
    <t>5121 Mackie</t>
  </si>
  <si>
    <t>5121 MACKIE DOWNERS GROVE, IL 60515</t>
  </si>
  <si>
    <t>EMP Properties</t>
  </si>
  <si>
    <t>5110 FAIRVIEW AV DOWNERS GROVE, IL 60515</t>
  </si>
  <si>
    <t>5128 Fairview Av</t>
  </si>
  <si>
    <t>5128 FAIRVIEW AV DOWNERS GROVE, IL 60515</t>
  </si>
  <si>
    <t>5140 Fairview Av</t>
  </si>
  <si>
    <t>5140 FAIRVIEW AV DOWNERS GROVE, IL 60515</t>
  </si>
  <si>
    <t>5152 Fairview Av</t>
  </si>
  <si>
    <t>5152 FAIRVIEW AV DOWNERS GROVE, IL 60515</t>
  </si>
  <si>
    <t>421 Burlington</t>
  </si>
  <si>
    <t>421 BURLINGTON DOWNERS GROVE, IL 60515</t>
  </si>
  <si>
    <t>Fairview Apartments</t>
  </si>
  <si>
    <t>5118 FAIRVIEW AV DOWNERS GROVE, IL 60515</t>
  </si>
  <si>
    <t>Fairview Development LLC</t>
  </si>
  <si>
    <t>5142 Fairview Av Downers Grove, IL 60515</t>
  </si>
  <si>
    <t>332 Naperville</t>
  </si>
  <si>
    <t>332 NAPERVILLE RD WESTMONT, IL 60559</t>
  </si>
  <si>
    <t>4925 Fairview</t>
  </si>
  <si>
    <t>4925 FAIRVIEW AV DOWNERS GROVE, IL 60515</t>
  </si>
  <si>
    <t>348 Maple</t>
  </si>
  <si>
    <t>348 MAPLE AV DOWNERS GROVE, IL 60515</t>
  </si>
  <si>
    <t>338 Maple</t>
  </si>
  <si>
    <t>338 MAPLE AV DOWNERS GROVE, IL 60515</t>
  </si>
  <si>
    <t>332 Maple</t>
  </si>
  <si>
    <t>332 MAPLE AV DOWNERS GROVE, IL 60515</t>
  </si>
  <si>
    <t>4922 Florence</t>
  </si>
  <si>
    <t>4922 FLORENCE AV DOWNERS GROVE, IL 60515</t>
  </si>
  <si>
    <t>226 Maple</t>
  </si>
  <si>
    <t>226 MAPLE AV DOWNERS GROVE, IL 60515</t>
  </si>
  <si>
    <t>5000 Wilcox</t>
  </si>
  <si>
    <t>5000 WILCOX DOWNERS GROVE, IL 60515</t>
  </si>
  <si>
    <t>311 Maple</t>
  </si>
  <si>
    <t>311 MAPLE AV DOWNERS GROVE, IL 60515</t>
  </si>
  <si>
    <t>5008 Florence</t>
  </si>
  <si>
    <t>5008 FLORENCE AV DOWNERS GROVE, IL 60515</t>
  </si>
  <si>
    <t>5015 Wilcox</t>
  </si>
  <si>
    <t>5015 WILCOX DOWNERS GROVE, IL 60515</t>
  </si>
  <si>
    <t/>
  </si>
  <si>
    <t>WILCOX AV DOWNERS GROVE, IL 60515</t>
  </si>
  <si>
    <t>316 Burlington</t>
  </si>
  <si>
    <t>316 BURLINGTON DOWNERS GROVE, IL 60515</t>
  </si>
  <si>
    <t>304 Burlington</t>
  </si>
  <si>
    <t>304 BURLINGTON DOWNERS GROVE, IL 60515</t>
  </si>
  <si>
    <t>300 Burlington</t>
  </si>
  <si>
    <t>300 BURLINGTON DOWNERS GROVE, IL 60515</t>
  </si>
  <si>
    <t>4944-4946 Florence</t>
  </si>
  <si>
    <t>4944 - 4946 FLORENCE DOWNERS GROVE, IL 60515</t>
  </si>
  <si>
    <t>4937 Florence</t>
  </si>
  <si>
    <t>4937 FLORENCE DOWNERS GROVE, IL 60515</t>
  </si>
  <si>
    <t>5009 Florence</t>
  </si>
  <si>
    <t>5009 FLORENCE AV DOWNERS GROVE, IL 60515</t>
  </si>
  <si>
    <t>5013 Florence</t>
  </si>
  <si>
    <t>5013 FLORENCE AV DOWNERS GROVE, IL 60515</t>
  </si>
  <si>
    <t>5021 Florence</t>
  </si>
  <si>
    <t>5021 FLORENCE AV DOWNERS GROVE, IL 60515</t>
  </si>
  <si>
    <t>1 N Cumnor</t>
  </si>
  <si>
    <t>1 N CUMNOR DOWNERS GROVE, IL 60515</t>
  </si>
  <si>
    <t>314 W Naperville Rd</t>
  </si>
  <si>
    <t>314 W NAPERVILLE RD WESTMONT, IL 60559</t>
  </si>
  <si>
    <t>33 W Naperville</t>
  </si>
  <si>
    <t>33 W NAPERVILLE RD WESTMONT, IL 60559</t>
  </si>
  <si>
    <t>110 N Cass</t>
  </si>
  <si>
    <t>110 N CASS WESTMONT, IL 60559</t>
  </si>
  <si>
    <t>320 Burlington</t>
  </si>
  <si>
    <t>320 BURLINGTON WESTMONT, IL 60559</t>
  </si>
  <si>
    <t>Hudson Bldg</t>
  </si>
  <si>
    <t>1 N HUDSON WESTMONT, IL 60559</t>
  </si>
  <si>
    <t>Washington Apartments</t>
  </si>
  <si>
    <t>1 N WASHINGTON ST WESTMONT, IL 60559</t>
  </si>
  <si>
    <t>112 W Burlington</t>
  </si>
  <si>
    <t>112 W BURLINGTON WESTMONT, IL 60559</t>
  </si>
  <si>
    <t>5 N Grant</t>
  </si>
  <si>
    <t>5 N GRANT ST WESTMONT, IL 60559</t>
  </si>
  <si>
    <t>26 W Burlington</t>
  </si>
  <si>
    <t>26 W BURLINGTON WESTMONT, IL 60559</t>
  </si>
  <si>
    <t xml:space="preserve">30 W Burlington </t>
  </si>
  <si>
    <t>30 W BURLINGTON WESTMONT, IL 60559</t>
  </si>
  <si>
    <t>316 W Quincy</t>
  </si>
  <si>
    <t>316 W QUINCY WESTMONT, IL 60559</t>
  </si>
  <si>
    <t>300 W Quincy</t>
  </si>
  <si>
    <t>300 W QUINCY WESTMONT, IL 60559</t>
  </si>
  <si>
    <t>240 W Quincy</t>
  </si>
  <si>
    <t>240 W QUINCY WESTMONT, IL 60559</t>
  </si>
  <si>
    <t>16 2nd</t>
  </si>
  <si>
    <t>16 2ND ST DOWNERS GROVE, IL 60515</t>
  </si>
  <si>
    <t>12 2nd</t>
  </si>
  <si>
    <t>12 2ND ST DOWNERS GROVE, IL 60515</t>
  </si>
  <si>
    <t>8 2nd</t>
  </si>
  <si>
    <t>8 2ND ST DOWNERS GROVE, IL 60515</t>
  </si>
  <si>
    <t>129 Quincy</t>
  </si>
  <si>
    <t>129 W QUINCY ST WESTMONT, IL 60559</t>
  </si>
  <si>
    <t>45 W Quincy</t>
  </si>
  <si>
    <t>45 W QUINCY WESTMONT, IL 60559</t>
  </si>
  <si>
    <t>114 S Cass</t>
  </si>
  <si>
    <t>114 S CASS WESTMONT, IL 60559</t>
  </si>
  <si>
    <t>122 S Cass</t>
  </si>
  <si>
    <t>122 S CASS WESTMONT, IL 60559</t>
  </si>
  <si>
    <t>200 S Cass</t>
  </si>
  <si>
    <t>200 S CASS WESTMONT, IL 60559</t>
  </si>
  <si>
    <t>210 S Cass</t>
  </si>
  <si>
    <t>210 S CASS WESTMONT, IL 60559</t>
  </si>
  <si>
    <t>302 S Cass</t>
  </si>
  <si>
    <t>302 S CASS WESTMONT, IL 60559</t>
  </si>
  <si>
    <t>306 S Cass</t>
  </si>
  <si>
    <t>306 S CASS WESTMONT, IL 60559</t>
  </si>
  <si>
    <t>310 S Cass</t>
  </si>
  <si>
    <t>310 S CASS WESTMONT, IL 60559</t>
  </si>
  <si>
    <t>314 S Cass</t>
  </si>
  <si>
    <t>314 S CASS WESTMONT, IL 60559</t>
  </si>
  <si>
    <t>326 S Cass</t>
  </si>
  <si>
    <t>326 S CASS WESTMONT, IL 60559</t>
  </si>
  <si>
    <t>340 S Cass</t>
  </si>
  <si>
    <t>340 S CASS AV WESTMONT, IL 60559</t>
  </si>
  <si>
    <t>227 N Cass</t>
  </si>
  <si>
    <t>227 N CASS WESTMONT, IL 60559</t>
  </si>
  <si>
    <t>16 N Warwick</t>
  </si>
  <si>
    <t>16 N WARWICK AV WESTMONT, IL 60559</t>
  </si>
  <si>
    <t>19 N Wilmette Av</t>
  </si>
  <si>
    <t>19 N WILMETTE AV WESTMONT, IL 60559</t>
  </si>
  <si>
    <t>581 Burlington</t>
  </si>
  <si>
    <t>581 BURLINGTON WESTMONT, IL 60559</t>
  </si>
  <si>
    <t>447 Burlington</t>
  </si>
  <si>
    <t>447 BURLINGTON WESTMONT, IL 60559</t>
  </si>
  <si>
    <t>441 Burlington</t>
  </si>
  <si>
    <t>441 BURLINGTON WESTMONT, IL 60559</t>
  </si>
  <si>
    <t>433 Burlington</t>
  </si>
  <si>
    <t>433 BURLINGTON CLARENDON HILLS, IL 60514</t>
  </si>
  <si>
    <t>17 E Quincy</t>
  </si>
  <si>
    <t>17 E QUINCY WESTMONT, IL 60559</t>
  </si>
  <si>
    <t>34 E Richmond</t>
  </si>
  <si>
    <t>34 E RICHMOND WESTMONT, IL 60559</t>
  </si>
  <si>
    <t>133-137 Quincy</t>
  </si>
  <si>
    <t>133 135 137 QUINCY WESTMONT, IL 60559</t>
  </si>
  <si>
    <t>10 S Oak</t>
  </si>
  <si>
    <t>10 S OAK WESTMONT, IL 60559</t>
  </si>
  <si>
    <t>127 S Cass</t>
  </si>
  <si>
    <t>127 S CASS WESTMONT, IL 60559</t>
  </si>
  <si>
    <t>201 S Cass</t>
  </si>
  <si>
    <t>201 S CASS WESTMONT, IL 60559</t>
  </si>
  <si>
    <t>347 S Cass</t>
  </si>
  <si>
    <t>347 S CASS WESTMONT, IL 60559</t>
  </si>
  <si>
    <t>308 E 55th St</t>
  </si>
  <si>
    <t>308 E 55TH ST WESTMONT, IL 60559</t>
  </si>
  <si>
    <t>316 E 55th St</t>
  </si>
  <si>
    <t>316 E 55TH ST WESTMONT, IL 60559</t>
  </si>
  <si>
    <t>130 Burlington</t>
  </si>
  <si>
    <t>130 BURLINGTON WESTMONT, IL 60559</t>
  </si>
  <si>
    <t>122-124 Burlington</t>
  </si>
  <si>
    <t>122 124 BURLINGTON WESTMONT, IL 60559</t>
  </si>
  <si>
    <t>148 Ann</t>
  </si>
  <si>
    <t>148 ANN ST CLARENDON HILLS, IL 60514</t>
  </si>
  <si>
    <t>144 Ann</t>
  </si>
  <si>
    <t>144 ANN CLARENDON HILLS, IL 60514</t>
  </si>
  <si>
    <t>136-140 Ann</t>
  </si>
  <si>
    <t>136 ANN CLARENDON HILLS, IL 60514</t>
  </si>
  <si>
    <t>101-145 Eastern &amp; Ann</t>
  </si>
  <si>
    <t>101  -   145 EASTERN &amp; ANN CLARENDON HILLS, IL 60514</t>
  </si>
  <si>
    <t>143 Ann</t>
  </si>
  <si>
    <t>143 ANN CLARENDON HILLS, IL 60514</t>
  </si>
  <si>
    <t>141 Ann</t>
  </si>
  <si>
    <t>141 ANN CLARENDON HILLS, IL 60514</t>
  </si>
  <si>
    <t>18 S Blaine</t>
  </si>
  <si>
    <t>18 S BLAINE AV HINSDALE, IL 60521</t>
  </si>
  <si>
    <t>Hidden Lakes of Hinsdale</t>
  </si>
  <si>
    <t>309 W 59TH ST HINSDALE, IL 60521</t>
  </si>
  <si>
    <t>311 W 59TH ST HINSDALE, IL 60521</t>
  </si>
  <si>
    <t>315 W 59TH ST HINSDALE, IL 60521</t>
  </si>
  <si>
    <t>305 W 59TH ST HINSDALE, IL 60521</t>
  </si>
  <si>
    <t>301 W 59TH ST HINSDALE, IL 60521</t>
  </si>
  <si>
    <t>215 W 59TH ST HINSDALE, IL 60521</t>
  </si>
  <si>
    <t>59TH ST HINSDALE, IL 60521</t>
  </si>
  <si>
    <t>211 W 59TH ST HINSDALE, IL 60521</t>
  </si>
  <si>
    <t xml:space="preserve">Forest Hill </t>
  </si>
  <si>
    <t>5555 CLARENDON HILLS RD CLARENDON HILLS, IL 60514</t>
  </si>
  <si>
    <t>16W781 56th St</t>
  </si>
  <si>
    <t>16W781 56TH ST CLARENDON HILLS, IL 60514</t>
  </si>
  <si>
    <t>16W771 56th St</t>
  </si>
  <si>
    <t>16W771 56TH ST CLARENDON HILLS, IL 60514</t>
  </si>
  <si>
    <t>16W761 56th St</t>
  </si>
  <si>
    <t>16W761 56TH ST CLARENDON HILLS, IL 60514</t>
  </si>
  <si>
    <t>16W751 56th St</t>
  </si>
  <si>
    <t>16W751 56TH ST CLARENDON HILLS, IL 60514</t>
  </si>
  <si>
    <t>16W741 56th St</t>
  </si>
  <si>
    <t>16W741 56TH ST CLARENDON HILLS, IL 60514</t>
  </si>
  <si>
    <t>16W731 56th St</t>
  </si>
  <si>
    <t>16W731 56TH ST CLARENDON HILLS, IL 60514</t>
  </si>
  <si>
    <t>16W721 56th St</t>
  </si>
  <si>
    <t>16W721 56TH ST CLARENDON HILLS, IL 60514</t>
  </si>
  <si>
    <t>16W711 56th St</t>
  </si>
  <si>
    <t>16W711 56TH ST CLARENDON HILLS, IL 60514</t>
  </si>
  <si>
    <t xml:space="preserve">16W681 56th St </t>
  </si>
  <si>
    <t>16W681 56TH ST CLARENDON HILLS, IL 60514</t>
  </si>
  <si>
    <t>16W671 56th St</t>
  </si>
  <si>
    <t>16W671 56TH ST CLARENDON HILLS, IL 60514</t>
  </si>
  <si>
    <t>16W661 56th St</t>
  </si>
  <si>
    <t>16W661 56TH ST CLARENDON HILLS, IL 60514</t>
  </si>
  <si>
    <t>16W651 56th St</t>
  </si>
  <si>
    <t>16W651 56TH ST CLARENDON HILLS, IL 60514</t>
  </si>
  <si>
    <t>16W541 56th St</t>
  </si>
  <si>
    <t>16W641 56TH ST CLARENDON HILLS, IL 60514</t>
  </si>
  <si>
    <t>16W631 56th St</t>
  </si>
  <si>
    <t>16W631 56TH ST CLARENDON HILLS, IL 60514</t>
  </si>
  <si>
    <t>16W621 56th St</t>
  </si>
  <si>
    <t>16W621 56TH ST CLARENDON HILLS, IL 60514</t>
  </si>
  <si>
    <t>16W778 56th Pl</t>
  </si>
  <si>
    <t>16W778 56TH PLACE CLARENDON HILLS, IL 60514</t>
  </si>
  <si>
    <t>16W770 56th Pl</t>
  </si>
  <si>
    <t>16W770 56TH PLACE CLARENDON HILLS, IL 60514</t>
  </si>
  <si>
    <t>16W750 56th Pl</t>
  </si>
  <si>
    <t>16W750 56TH PLACE CLARENDON HILLS, IL 60514</t>
  </si>
  <si>
    <t>16W740 56th Pl</t>
  </si>
  <si>
    <t>16W740 56TH PLACE CLARENDON HILLS, IL 60514</t>
  </si>
  <si>
    <t>16W730 56th Pl</t>
  </si>
  <si>
    <t>16W730 56TH PLACE CLARENDON HILLS, IL 60514</t>
  </si>
  <si>
    <t>16W720 56th Pl</t>
  </si>
  <si>
    <t>16W720 56TH PLACE CLARENDON HILLS, IL 60514</t>
  </si>
  <si>
    <t>16W710 56th Pl</t>
  </si>
  <si>
    <t>16W710 56TH PLACE CLARENDON HILLS, IL 60514</t>
  </si>
  <si>
    <t>16W647 56th Pl</t>
  </si>
  <si>
    <t>16W674 56TH PLACE CLARENDON HILLS, IL 60514</t>
  </si>
  <si>
    <t>16W650 56th Pl</t>
  </si>
  <si>
    <t>16W650 56TH PLACE CLARENDON HILLS, IL 60514</t>
  </si>
  <si>
    <t>16W640 56th Pl</t>
  </si>
  <si>
    <t>16W640 56TH PLACE CLARENDON HILLS, IL 60514</t>
  </si>
  <si>
    <t>16W630 56th Pl</t>
  </si>
  <si>
    <t>630 56TH PLACE CLARENDON HILLS, IL 60514</t>
  </si>
  <si>
    <t>16W620 56th Pl</t>
  </si>
  <si>
    <t>16W620 56TH PLACE CLARENDON HILLS, IL 60514</t>
  </si>
  <si>
    <t>16W610 56th Pl</t>
  </si>
  <si>
    <t>16W610 56TH PLACE CLARENDON HILLS, IL 60514</t>
  </si>
  <si>
    <t>16W611 56th Pl</t>
  </si>
  <si>
    <t>16W611 56TH ST CLARENDON HILLS, IL 60514</t>
  </si>
  <si>
    <t>16W754 56th Pl</t>
  </si>
  <si>
    <t>16W754 56TH PLACE CLARENDON HILLS, IL 60514</t>
  </si>
  <si>
    <t>16W700 56th Pl</t>
  </si>
  <si>
    <t>16W700 56TH PLACE CLARENDON HILLS, IL 60514</t>
  </si>
  <si>
    <t>16W779 56th Pl</t>
  </si>
  <si>
    <t>16W779 56TH PLACE CLARENDON HILLS, IL 60514</t>
  </si>
  <si>
    <t>16W771 56th Pl</t>
  </si>
  <si>
    <t>16W771 56TH PL CLARENDON HILLS, IL 60514</t>
  </si>
  <si>
    <t>16W759 56th Pl</t>
  </si>
  <si>
    <t>16W759 56TH PLACE CLARENDON HILLS, IL 60514</t>
  </si>
  <si>
    <t>16W749 56th Pl</t>
  </si>
  <si>
    <t>16W749 56TH PLACE CLARENDON HILLS, IL 60514</t>
  </si>
  <si>
    <t>16W739 56th Pl</t>
  </si>
  <si>
    <t>16W739 56TH PLACE CLARENDON HILLS, IL 60514</t>
  </si>
  <si>
    <t>16W729 56th Pl</t>
  </si>
  <si>
    <t>16W729 56TH PLACE CLARENDON HILLS, IL 60514</t>
  </si>
  <si>
    <t>16W719 56th Pl</t>
  </si>
  <si>
    <t>16W719 56TH PLACE CLARENDON HILLS, IL 60514</t>
  </si>
  <si>
    <t>16W709 56th Pl</t>
  </si>
  <si>
    <t>16W709 56TH PLACE CLARENDON HILLS, IL 60514</t>
  </si>
  <si>
    <t>16W681 56th Pl</t>
  </si>
  <si>
    <t>16W681 56TH PLACE CLARENDON HILLS, IL 60514</t>
  </si>
  <si>
    <t>16W671 56th Pl</t>
  </si>
  <si>
    <t>16W671 56TH PLACE CLARENDON HILLS, IL 60514</t>
  </si>
  <si>
    <t>16W661 56th Pl</t>
  </si>
  <si>
    <t>16W661 56TH PLACE CLARENDON HILLS, IL 60514</t>
  </si>
  <si>
    <t>16W651 56th Pl</t>
  </si>
  <si>
    <t>16W651 56TH PLACE CLARENDON HILLS, IL 60514</t>
  </si>
  <si>
    <t>16W641 56th Pl</t>
  </si>
  <si>
    <t>16W641 56TH PLACE CLARENDON HILLS, IL 60514</t>
  </si>
  <si>
    <t>16W631 56th Pl</t>
  </si>
  <si>
    <t>16W631 56TH PLACE CLARENDON HILLS, IL 60514</t>
  </si>
  <si>
    <t>16W621 56th Pl</t>
  </si>
  <si>
    <t>16W621 56TH PLACE CLARENDON HILLS, IL 60514</t>
  </si>
  <si>
    <t>16W780 56th St</t>
  </si>
  <si>
    <t>16W780 57TH ST CLARENDON HILLS, IL 60514</t>
  </si>
  <si>
    <t>16W770 56th St</t>
  </si>
  <si>
    <t>16W770 57TH ST CLARENDON HILLS, IL 60514</t>
  </si>
  <si>
    <t>16W760 56th St</t>
  </si>
  <si>
    <t>16W760 57TH ST CLARENDON HILLS, IL 60514</t>
  </si>
  <si>
    <t>16W750 56th St</t>
  </si>
  <si>
    <t>16W750 57TH ST CLARENDON HILLS, IL 60514</t>
  </si>
  <si>
    <t>16W740 57th St</t>
  </si>
  <si>
    <t>16W740 57TH ST CLARENDON HILLS, IL 60514</t>
  </si>
  <si>
    <t>16W730 57th St</t>
  </si>
  <si>
    <t>16W730 57TH ST CLARENDON HILLS, IL 60514</t>
  </si>
  <si>
    <t>16W720 57th St</t>
  </si>
  <si>
    <t>16W720 57TH ST CLARENDON HILLS, IL 60514</t>
  </si>
  <si>
    <t>16W710 57th St</t>
  </si>
  <si>
    <t>16W710 57TH ST CLARENDON HILLS, IL 60514</t>
  </si>
  <si>
    <t>16W680 57th St</t>
  </si>
  <si>
    <t>16W680 57TH ST CLARENDON HILLS, IL 60514</t>
  </si>
  <si>
    <t>16W670 57th Pl</t>
  </si>
  <si>
    <t>16W670 56TH PLACE CLARENDON HILLS, IL 60514</t>
  </si>
  <si>
    <t>16W660 57th St</t>
  </si>
  <si>
    <t>16W660 57TH ST CLARENDON HILLS, IL 60514</t>
  </si>
  <si>
    <t>16W650 57th St</t>
  </si>
  <si>
    <t>16W650 57TH ST CLARENDON HILLS, IL 60514</t>
  </si>
  <si>
    <t>16W640 57th St</t>
  </si>
  <si>
    <t>16W640 57TH ST CLARENDON HILLS, IL 60514</t>
  </si>
  <si>
    <t>16W630 57th St</t>
  </si>
  <si>
    <t>16W630 57TH ST CLARENDON HILLS, IL 60514</t>
  </si>
  <si>
    <t>16W620 57th St</t>
  </si>
  <si>
    <t>16W620 57TH ST CLARENDON HILLS, IL 60514</t>
  </si>
  <si>
    <t>16W611 57th St</t>
  </si>
  <si>
    <t>16W611 56TH PLACE CLARENDON HILLS, IL 60514</t>
  </si>
  <si>
    <t>16W608 57th St</t>
  </si>
  <si>
    <t>16W608 57TH ST CLARENDON HILLS, IL 60514</t>
  </si>
  <si>
    <t>Forest Hill Apartment Homes</t>
  </si>
  <si>
    <t>5500 TENNESSEE AVE CLARENDON HILLS, IL 60514</t>
  </si>
  <si>
    <t>5600 FOREST HILL DR CLARENDON HILLS, IL 60514</t>
  </si>
  <si>
    <t>5836 Sunrise</t>
  </si>
  <si>
    <t>5836 SUNRISE CLARENDON HILLS, IL 60514</t>
  </si>
  <si>
    <t>5840 Sunrise</t>
  </si>
  <si>
    <t>5840 SUNRISE CLARENDON HILLS, IL 60514</t>
  </si>
  <si>
    <t>5842 Sunrise</t>
  </si>
  <si>
    <t>5842 SUNRISE CLARENDON HILLS, IL 60514</t>
  </si>
  <si>
    <t>5844 Sunrise</t>
  </si>
  <si>
    <t>5844 SUNRISE CLARENDON HILLS, IL 60514</t>
  </si>
  <si>
    <t>5846 Sunrise</t>
  </si>
  <si>
    <t>5846 SUNRISE CLARENDON HILLS, IL 60514</t>
  </si>
  <si>
    <t>Clarendon Arms</t>
  </si>
  <si>
    <t>21 58TH ST CLARENDON HILLS, IL 60514</t>
  </si>
  <si>
    <t>Colonial Gardens</t>
  </si>
  <si>
    <t>5504 MADISON ST HINSDALE, IL 60521</t>
  </si>
  <si>
    <t>5506 MADISON ST HINSDALE, IL 60521</t>
  </si>
  <si>
    <t>5502 MADISON ST HINSDALE, IL 60521</t>
  </si>
  <si>
    <t>5500 MADISON ST HINSDALE, IL 60521</t>
  </si>
  <si>
    <t>5508 MADISON ST HINSDALE, IL 60521</t>
  </si>
  <si>
    <t>The Oaks at Knollwood</t>
  </si>
  <si>
    <t>6096 KNOLLWOOD RD WILLOWBROOK, IL 60527</t>
  </si>
  <si>
    <t>The Oaks At Ascot Glen</t>
  </si>
  <si>
    <t>6060 LAUREL LN WILLOWBROOK, IL 60527</t>
  </si>
  <si>
    <t>98 MAC ARTHUR DR WILLOWBROOK, IL 60527</t>
  </si>
  <si>
    <t>95 MAC ARTHUR DR WILLOWBROOK, IL 60527</t>
  </si>
  <si>
    <t>401 S Cass</t>
  </si>
  <si>
    <t>401 S CASS WESTMONT, IL 60559</t>
  </si>
  <si>
    <t>413 S Cass</t>
  </si>
  <si>
    <t>413 S CASS WESTMONT, IL 60559</t>
  </si>
  <si>
    <t>423 S Cass</t>
  </si>
  <si>
    <t>423 S CASS WESTMONT, IL 60559</t>
  </si>
  <si>
    <t>425 S Cass</t>
  </si>
  <si>
    <t>425 S CASS WESTMONT, IL 60559</t>
  </si>
  <si>
    <t>419 S Cass</t>
  </si>
  <si>
    <t>419 S CASS WESTMONT, IL 60559</t>
  </si>
  <si>
    <t>411 S Cass</t>
  </si>
  <si>
    <t>411 S CASS AV WESTMONT, IL 60559</t>
  </si>
  <si>
    <t>Forest Hill</t>
  </si>
  <si>
    <t>105 E 55TH ST WESTMONT, IL 60559</t>
  </si>
  <si>
    <t>Caprell West</t>
  </si>
  <si>
    <t>2 E 58TH ST WESTMONT, IL 60559</t>
  </si>
  <si>
    <t>12 E 58TH ST WESTMONT, IL 60559</t>
  </si>
  <si>
    <t>22 E 58TH ST WESTMONT, IL 60559</t>
  </si>
  <si>
    <t>32 E 58TH ST WESTMONT, IL 60559</t>
  </si>
  <si>
    <t>42 E 58TH ST WESTMONT, IL 60559</t>
  </si>
  <si>
    <t>Forest Hill West 55th &amp; Bentley</t>
  </si>
  <si>
    <t>6S024 BENTLEY AV CLARENDON HILLS, IL 60514</t>
  </si>
  <si>
    <t>Forest Hill East Bentley Ave</t>
  </si>
  <si>
    <t>6S025 BENTLEY AV CLARENDON HILLS, IL 60514</t>
  </si>
  <si>
    <t>6S020 TENNESSEE AV CLARENDON HILLS, IL 60514</t>
  </si>
  <si>
    <t>Forest Hill Tennessee Av</t>
  </si>
  <si>
    <t>6S035 TENNESSEE AV CLARENDON HILLS, IL 60514</t>
  </si>
  <si>
    <t>5520 Alabama Av</t>
  </si>
  <si>
    <t>5520 ALABAMA AV CLARENDON HILLS, IL 60514</t>
  </si>
  <si>
    <t>5522 Alabama Av</t>
  </si>
  <si>
    <t>5522 ALABAMA AV CLARENDON HILLS, IL 60514</t>
  </si>
  <si>
    <t>5516 Alabama Av</t>
  </si>
  <si>
    <t>5516 ALABAMA AV CLARENDON HILLS, IL 60514</t>
  </si>
  <si>
    <t>King Arthur Apartments</t>
  </si>
  <si>
    <t>5602 KING ARTHUR CT. WESTMONT, IL 60559</t>
  </si>
  <si>
    <t>5606 KING ARTHUR CT. WESTMONT, IL 60559</t>
  </si>
  <si>
    <t>5508 KING ARTHUR CT. WESTMONT, IL 60559</t>
  </si>
  <si>
    <t>5509 KING ARTHUR CT. WESTMONT, IL 60559</t>
  </si>
  <si>
    <t>5512 KING ARTHUR CT. WESTMONT, IL 60559</t>
  </si>
  <si>
    <t>5516 KING ARTHUR CT. WESTMONT, IL 60559</t>
  </si>
  <si>
    <t>5520 KING ARTHUR CT. WESTMONT, IL 60559</t>
  </si>
  <si>
    <t>5513 KING ARTHUR CT. WESTMONT, IL 60559</t>
  </si>
  <si>
    <t>5517 KING ARTHUR CT. WESTMONT, IL 60559</t>
  </si>
  <si>
    <t>5521 KING ARTHUR CT. WESTMONT, IL 60559</t>
  </si>
  <si>
    <t>5525 KING ARTHUR CT. WESTMONT, IL 60559</t>
  </si>
  <si>
    <t>5601 KING ARTHUR CT. WESTMONT, IL 60559</t>
  </si>
  <si>
    <t>5605 KING ARTHUR CT. WESTMONT, IL 60559</t>
  </si>
  <si>
    <t>5613 KING ARTHUR CT. WESTMONT, IL 60559</t>
  </si>
  <si>
    <t>5609 KING ARTHUR CT. WESTMONT, IL 60559</t>
  </si>
  <si>
    <t>402 Cass Av</t>
  </si>
  <si>
    <t>402 CASS AV WESTMONT, IL 60559</t>
  </si>
  <si>
    <t>50 57th St</t>
  </si>
  <si>
    <t>50 57TH ST WESTMONT, IL 60559</t>
  </si>
  <si>
    <t>Gerrill Cass Apts</t>
  </si>
  <si>
    <t>602 CASS AV WESTMONT, IL 60559</t>
  </si>
  <si>
    <t>644 CASS AV WESTMONT, IL 60559</t>
  </si>
  <si>
    <t>608 CASS AV WESTMONT, IL 60559</t>
  </si>
  <si>
    <t>614 CASS AV WESTMONT, IL 60559</t>
  </si>
  <si>
    <t>620 CASS AV WESTMONT, IL 60559</t>
  </si>
  <si>
    <t>626 CASS AV WESTMONT, IL 60559</t>
  </si>
  <si>
    <t>632 CASS AV WESTMONT, IL 60559</t>
  </si>
  <si>
    <t>638 CASS AV WESTMONT, IL 60559</t>
  </si>
  <si>
    <t>8 James Dr</t>
  </si>
  <si>
    <t>8 JAMES DR WESTMONT, IL 60559</t>
  </si>
  <si>
    <t>4 James Dr</t>
  </si>
  <si>
    <t>4 JAMES DR WESTMONT, IL 60559</t>
  </si>
  <si>
    <t>Surrey Place Apartments</t>
  </si>
  <si>
    <t>80 59TH ST WESTMONT, IL 60559</t>
  </si>
  <si>
    <t>72 W 59TH ST WESTMONT, IL 60559</t>
  </si>
  <si>
    <t>64 59TH ST WESTMONT, IL 60559</t>
  </si>
  <si>
    <t>56 59TH ST WESTMONT, IL 60559</t>
  </si>
  <si>
    <t>48 59TH ST WESTMONT, IL 60559</t>
  </si>
  <si>
    <t>40 59TH ST WESTMONT, IL 60559</t>
  </si>
  <si>
    <t>32 59TH ST WESTMONT, IL 60559</t>
  </si>
  <si>
    <t>24 59TH ST WESTMONT, IL 60559</t>
  </si>
  <si>
    <t>16 59TH ST WESTMONT, IL 60559</t>
  </si>
  <si>
    <t>8 59TH ST WESTMONT, IL 60559</t>
  </si>
  <si>
    <t>76 59TH ST WESTMONT, IL 60559</t>
  </si>
  <si>
    <t>68 59TH ST WESTMONT, IL 60559</t>
  </si>
  <si>
    <t>60 59TH ST WESTMONT, IL 60559</t>
  </si>
  <si>
    <t>52 59TH ST WESTMONT, IL 60559</t>
  </si>
  <si>
    <t>44 59TH ST WESTMONT, IL 60559</t>
  </si>
  <si>
    <t>36 59TH ST WESTMONT, IL 60559</t>
  </si>
  <si>
    <t>28 59TH ST WESTMONT, IL 60559</t>
  </si>
  <si>
    <t>20 59TH ST WESTMONT, IL 60559</t>
  </si>
  <si>
    <t>12 59TH ST WESTMONT, IL 60559</t>
  </si>
  <si>
    <t>Surrey Place Apartmens</t>
  </si>
  <si>
    <t>4 59TH ST WESTMONT, IL 60559</t>
  </si>
  <si>
    <t>Eagle Creek Apartments</t>
  </si>
  <si>
    <t>1020 WILLIAMS ST WESTMONT, IL 60559</t>
  </si>
  <si>
    <t>1000 WILLIAMS ST WESTMONT, IL 60559</t>
  </si>
  <si>
    <t>1100 WILLIAMS ST WESTMONT, IL 60559</t>
  </si>
  <si>
    <t>1120 WILLIAMS ST WESTMONT, IL 60559</t>
  </si>
  <si>
    <t>1128 WILLIAMS ST WESTMONT, IL 60559</t>
  </si>
  <si>
    <t>Eagle Creek</t>
  </si>
  <si>
    <t>BROOKSIDE DR WESTMONT, IL 60559</t>
  </si>
  <si>
    <t>Village of Westmont</t>
  </si>
  <si>
    <t>The Brooks</t>
  </si>
  <si>
    <t>547 61ST ST WESTMONT, IL 60559</t>
  </si>
  <si>
    <t>543 61ST ST WESTMONT, IL 60559</t>
  </si>
  <si>
    <t>539 61ST ST WESTMONT, IL 60559</t>
  </si>
  <si>
    <t>535 61ST ST WESTMONT, IL 60559</t>
  </si>
  <si>
    <t>531 61ST ST WESTMONT, IL 60559</t>
  </si>
  <si>
    <t>527 61ST ST WESTMONT, IL 60559</t>
  </si>
  <si>
    <t>523 61ST ST WESTMONT, IL 60559</t>
  </si>
  <si>
    <t>519 61ST ST WESTMONT, IL 60559</t>
  </si>
  <si>
    <t>515 61ST ST WESTMONT, IL 60559</t>
  </si>
  <si>
    <t>511 61ST ST WESTMONT, IL 60559</t>
  </si>
  <si>
    <t>507 61ST ST WESTMONT, IL 60559</t>
  </si>
  <si>
    <t>503 61ST ST WESTMONT, IL 60559</t>
  </si>
  <si>
    <t>548 CREEKWOOD CT. WESTMONT, IL 60559</t>
  </si>
  <si>
    <t>546 CREEKWOOD CT. WESTMONT, IL 60559</t>
  </si>
  <si>
    <t>544 CREEKWOOD CT. WESTMONT, IL 60559</t>
  </si>
  <si>
    <t>542 CREEKWOOD CT. WESTMONT, IL 60559</t>
  </si>
  <si>
    <t>540 CREEKWOOD CT. WESTMONT, IL 60559</t>
  </si>
  <si>
    <t>538 CREEKWOOD CT. WESTMONT, IL 60559</t>
  </si>
  <si>
    <t>536 CREEKWOOD CT WESTMONT, IL 60559</t>
  </si>
  <si>
    <t>534 BROOKSIDE DR WESTMONT, IL 60559</t>
  </si>
  <si>
    <t>530 BROOKSIDE DR WESTMONT, IL 60559</t>
  </si>
  <si>
    <t>528 BROOKSIDE DR WESTMONT, IL 60559</t>
  </si>
  <si>
    <t>526 BROOKSIDE DR WESTMONT, IL 60559</t>
  </si>
  <si>
    <t>524 BROOKSIDE DR WESTMONT, IL 60559</t>
  </si>
  <si>
    <t>522 BROOKSIDE DR WESTMONT, IL 60559</t>
  </si>
  <si>
    <t>520 BROOKSIDE DR WESTMONT, IL 60559</t>
  </si>
  <si>
    <t>514 BROOKSIDE DR WESTMONT, IL 60559</t>
  </si>
  <si>
    <t>510 BROOKSIDE DR WESTMONT, IL 60559</t>
  </si>
  <si>
    <t>508 BROOKSIDE DR WESTMONT, IL 60559</t>
  </si>
  <si>
    <t>504 BROOKSIDE DR WESTMONT, IL 60559</t>
  </si>
  <si>
    <t>500 BROOKSIDE DR WESTMONT, IL 60559</t>
  </si>
  <si>
    <t>501 61ST ST WESTMONT, IL 60559</t>
  </si>
  <si>
    <t>547 BROOKSIDE DR WESTMONT, IL 60559</t>
  </si>
  <si>
    <t>543 BROOKSIDE DR WESTMONT, IL 60559</t>
  </si>
  <si>
    <t>539 BROOKSIDE DR WESTMONT, IL 60559</t>
  </si>
  <si>
    <t>535 BROOKSIDE DR WESTMONT, IL 60559</t>
  </si>
  <si>
    <t>523 BROOKSIDE DR WESTMONT, IL 60559</t>
  </si>
  <si>
    <t>1100 FLORENCE WESTMONT, IL 60559</t>
  </si>
  <si>
    <t>1106 FLORENCE WESTMONT, IL 60559</t>
  </si>
  <si>
    <t>1118 FLORENCE WESTMONT, IL 60559</t>
  </si>
  <si>
    <t>1124 FLORENCE WESTMONT, IL 60559</t>
  </si>
  <si>
    <t>1136 FLORENCE WESTMONT, IL 60559</t>
  </si>
  <si>
    <t>1101 FLORENCE WESTMONT, IL 60559</t>
  </si>
  <si>
    <t>1107 FLORENCE WESTMONT, IL 60559</t>
  </si>
  <si>
    <t>1113 FLORENCE WESTMONT, IL 60559</t>
  </si>
  <si>
    <t>1119 FLORENCE WESTMONT, IL 60559</t>
  </si>
  <si>
    <t>1125 FLORENCE WESTMONT, IL 60559</t>
  </si>
  <si>
    <t>1131 FLORENCE WESTMONT, IL 60559</t>
  </si>
  <si>
    <t>1137 FLORENCE WESTMONT, IL 60559</t>
  </si>
  <si>
    <t>Twin Lake Towers</t>
  </si>
  <si>
    <t>816 S ADAMS ST WESTMONT, IL 60559</t>
  </si>
  <si>
    <t>Axis at westmont</t>
  </si>
  <si>
    <t>43 W FOUNTAINHEAD DR WESTMONT, IL 60559</t>
  </si>
  <si>
    <t>Axis at Westmont</t>
  </si>
  <si>
    <t>5920 S CASS AV WESTMONT, IL 60559</t>
  </si>
  <si>
    <t>Park Crossing Apartments</t>
  </si>
  <si>
    <t>1200 71ST ST DOWNERS GROVE, IL 60516</t>
  </si>
  <si>
    <t>Willow View</t>
  </si>
  <si>
    <t>728 65TH ST WESTMONT, IL 60559</t>
  </si>
  <si>
    <t>720 65TH ST WESTMONT, IL 60559</t>
  </si>
  <si>
    <t>712 65TH ST WESTMONT, IL 60559</t>
  </si>
  <si>
    <t>704 65TH ST WESTMONT, IL 60559</t>
  </si>
  <si>
    <t>628 65TH ST WESTMONT, IL 60559</t>
  </si>
  <si>
    <t>620 65TH ST WESTMONT, IL 60559</t>
  </si>
  <si>
    <t>612 65TH ST WESTMONT, IL 60559</t>
  </si>
  <si>
    <t>604 65TH ST WESTMONT, IL 60559</t>
  </si>
  <si>
    <t>724 65TH ST WESTMONT, IL 60559</t>
  </si>
  <si>
    <t>716 65TH ST WESTMONT, IL 60559</t>
  </si>
  <si>
    <t>708 65TH ST WESTMONT, IL 60559</t>
  </si>
  <si>
    <t>700 65TH ST WESTMONT, IL 60559</t>
  </si>
  <si>
    <t>624 65TH ST WESTMONT, IL 60559</t>
  </si>
  <si>
    <t>616 65TH ST WESTMONT, IL 60559</t>
  </si>
  <si>
    <t>608 65TH ST WESTMONT, IL 60559</t>
  </si>
  <si>
    <t>600 65TH ST WESTMONT, IL 60559</t>
  </si>
  <si>
    <t>729 65TH ST WESTMONT, IL 60559</t>
  </si>
  <si>
    <t>725 65TH ST WESTMONT, IL 60559</t>
  </si>
  <si>
    <t>721 65TH ST WESTMONT, IL 60559</t>
  </si>
  <si>
    <t>717 65TH ST WESTMONT, IL 60559</t>
  </si>
  <si>
    <t>709 65TH ST WESTMONT, IL 60559</t>
  </si>
  <si>
    <t>701 65TH ST WESTMONT, IL 60559</t>
  </si>
  <si>
    <t>629 65TH ST WESTMONT, IL 60559</t>
  </si>
  <si>
    <t>617 65TH ST WESTMONT, IL 60559</t>
  </si>
  <si>
    <t>613 65TH ST WESTMONT, IL 60559</t>
  </si>
  <si>
    <t>601 65TH ST WESTMONT, IL 60559</t>
  </si>
  <si>
    <t>65TH ST WESTMONT, IL 60559</t>
  </si>
  <si>
    <t>713 65TH ST WESTMONT, IL 60559</t>
  </si>
  <si>
    <t>705 65TH ST WESTMONT, IL 60559</t>
  </si>
  <si>
    <t>625 65TH ST WESTMONT, IL 60559</t>
  </si>
  <si>
    <t>621 65TH ST WESTMONT, IL 60559</t>
  </si>
  <si>
    <t>609 65TH ST WESTMONT, IL 60559</t>
  </si>
  <si>
    <t>605 65TH ST WESTMONT, IL 60559</t>
  </si>
  <si>
    <t>Willow West</t>
  </si>
  <si>
    <t>112 66TH ST WESTMONT, IL 60559</t>
  </si>
  <si>
    <t>110 66TH ST WESTMONT, IL 60559</t>
  </si>
  <si>
    <t>104 66TH ST WESTMONT, IL 60559</t>
  </si>
  <si>
    <t>52 66TH ST WESTMONT, IL 60559</t>
  </si>
  <si>
    <t>48 66TH ST WESTMONT, IL 60559</t>
  </si>
  <si>
    <t>46 66TH ST WESTMONT, IL 60559</t>
  </si>
  <si>
    <t>66TH ST WESTMONT, IL 60559</t>
  </si>
  <si>
    <t>9 WILLOW WAY LN WESTMONT, IL 60559</t>
  </si>
  <si>
    <t>11 WILLOW WAY LN WESTMONT, IL 60559</t>
  </si>
  <si>
    <t>13 WILLOW WAY LN WESTMONT, IL 60559</t>
  </si>
  <si>
    <t>1440 WILLOW LN WESTMONT, IL 60559</t>
  </si>
  <si>
    <t>1442 WILLOW LN WESTMONT, IL 60559</t>
  </si>
  <si>
    <t>1444 WILLOW LN WESTMONT, IL 60559</t>
  </si>
  <si>
    <t>39 66TH ST WESTMONT, IL 60559</t>
  </si>
  <si>
    <t>37 66TH ST WESTMONT, IL 60559</t>
  </si>
  <si>
    <t>35 66TH ST WESTMONT, IL 60559</t>
  </si>
  <si>
    <t>51 66TH ST WESTMONT, IL 60559</t>
  </si>
  <si>
    <t>49 66TH ST WESTMONT, IL 60559</t>
  </si>
  <si>
    <t>53 66TH ST WESTMONT, IL 60559</t>
  </si>
  <si>
    <t>111 66TH ST WESTMONT, IL 60559</t>
  </si>
  <si>
    <t>109 66TH ST WESTMONT, IL 60559</t>
  </si>
  <si>
    <t>113 66TH ST WESTMONT, IL 60559</t>
  </si>
  <si>
    <t>125 66TH ST WESTMONT, IL 60559</t>
  </si>
  <si>
    <t>123 66TH ST WESTMONT, IL 60559</t>
  </si>
  <si>
    <t>1439 CARRIAGE LANE WESTMONT, IL 60559</t>
  </si>
  <si>
    <t>1441 CARRIAGE LANE WESTMONT, IL 60559</t>
  </si>
  <si>
    <t>1443 CARRIAGE LANE WESTMONT, IL 60559</t>
  </si>
  <si>
    <t>1442 CARRIAGE LANE WESTMONT, IL 60559</t>
  </si>
  <si>
    <t>1444 CARRIAGE LANE WESTMONT, IL 60559</t>
  </si>
  <si>
    <t>1446 CARRIAGE LANE WESTMONT, IL 60559</t>
  </si>
  <si>
    <t>109 65TH ST WESTMONT, IL 60559</t>
  </si>
  <si>
    <t>111 65TH ST WESTMONT, IL 60559</t>
  </si>
  <si>
    <t>49 65TH ST WESTMONT, IL 60559</t>
  </si>
  <si>
    <t>51 65TH ST WESTMONT, IL 60559</t>
  </si>
  <si>
    <t>39 65TH ST WESTMONT, IL 60559</t>
  </si>
  <si>
    <t>43 65TH ST WESTMONT, IL 60559</t>
  </si>
  <si>
    <t>54 65TH ST WESTMONT, IL 60559</t>
  </si>
  <si>
    <t>52 65TH ST WESTMONT, IL 60559</t>
  </si>
  <si>
    <t>50 65TH ST WESTMONT, IL 60559</t>
  </si>
  <si>
    <t>1408 WILLOW LN WESTMONT, IL 60559</t>
  </si>
  <si>
    <t>1410 WILLOW LN WESTMONT, IL 60559</t>
  </si>
  <si>
    <t>1412 WILLOW LN WESTMONT, IL 60559</t>
  </si>
  <si>
    <t>114 65TH ST WESTMONT, IL 60559</t>
  </si>
  <si>
    <t>112 65TH ST WESTMONT, IL 60559</t>
  </si>
  <si>
    <t>110 65TH ST WESTMONT, IL 60559</t>
  </si>
  <si>
    <t>124 65TH ST WESTMONT, IL 60559</t>
  </si>
  <si>
    <t>122 65TH ST WESTMONT, IL 60559</t>
  </si>
  <si>
    <t>120 W 65TH ST WESTMONT, IL 60559</t>
  </si>
  <si>
    <t>1407 CARRIAGE LANE WESTMONT, IL 60559</t>
  </si>
  <si>
    <t>1409 CARRIAGE LANE WESTMONT, IL 60559</t>
  </si>
  <si>
    <t>1411 CARRIAGE LANE WESTMONT, IL 60559</t>
  </si>
  <si>
    <t>1406 CARRIAGE LANE WESTMONT, IL 60559</t>
  </si>
  <si>
    <t>1408 CARRIAGE LANE WESTMONT, IL 60559</t>
  </si>
  <si>
    <t>1410 CARRIAGE LANE WESTMONT, IL 60559</t>
  </si>
  <si>
    <t>38 65TH ST WESTMONT, IL 60559</t>
  </si>
  <si>
    <t>36 65TH ST WESTMONT, IL 60559</t>
  </si>
  <si>
    <t>34 65TH ST WESTMONT, IL 60559</t>
  </si>
  <si>
    <t>Westmont Village Apartments</t>
  </si>
  <si>
    <t>6715 LAKE SHORE DR. WESTMONT, IL 60559</t>
  </si>
  <si>
    <t>8S015 Madison St</t>
  </si>
  <si>
    <t>8S015 MADISON ST HINSDALE, IL 60521</t>
  </si>
  <si>
    <t>Willowbrook Apartments</t>
  </si>
  <si>
    <t>7307 TENNESSEE WILLOWBROOK, IL 60527</t>
  </si>
  <si>
    <t>PLAINFIELD RD DARIEN, IL 60561</t>
  </si>
  <si>
    <t>Colonial Manor</t>
  </si>
  <si>
    <t>1118 PLAINFIELD RD DARIEN, IL 60561</t>
  </si>
  <si>
    <t>Country Lane Apartments</t>
  </si>
  <si>
    <t>7529 COUNTRY LANE WEST DARIEN, IL 60561</t>
  </si>
  <si>
    <t>7527 COUNTRY LANE WEST DARIEN, IL 60561</t>
  </si>
  <si>
    <t>17W551 PLAINFIELD RD DARIEN, IL 60561</t>
  </si>
  <si>
    <t>17W555 PLAINFIELD RD DARIEN, IL 60561</t>
  </si>
  <si>
    <t>7530 COUNTRY LANE WEST DARIEN, IL 60561</t>
  </si>
  <si>
    <t>7528 COUNTRY LANE WEST DARIEN, IL 60561</t>
  </si>
  <si>
    <t>7520 COUNTRY LANE WEST DARIEN, IL 60561</t>
  </si>
  <si>
    <t>7518 COUNTRY LANE SOUTH DARIEN, IL 60561</t>
  </si>
  <si>
    <t>7516 COUNTRY LANE SOUTH DARIEN, IL 60561</t>
  </si>
  <si>
    <t>7502 COUNTRY LANE EAST DARIEN, IL 60561</t>
  </si>
  <si>
    <t>7504 COUNTRY LANE EAST DARIEN, IL 60561</t>
  </si>
  <si>
    <t>7506 COUNTRY LANE EAST DARIEN, IL 60561</t>
  </si>
  <si>
    <t>7514 COUNTRY LANE EAST DARIEN, IL 60561</t>
  </si>
  <si>
    <t>7525 COUNTRY LANE EAST DARIEN, IL 60561</t>
  </si>
  <si>
    <t>7523 COUNTRY LANE WEST DARIEN, IL 60561</t>
  </si>
  <si>
    <t>7521 COUNTRY LANE SOUTH DARIEN, IL 60561</t>
  </si>
  <si>
    <t>7519 COUNTRY LANE SOUTH DARIEN, IL 60561</t>
  </si>
  <si>
    <t>7517 COUNTRY LANE SOUTH DARIEN, IL 60561</t>
  </si>
  <si>
    <t>7515 COUNTRY LANE SOUTH DARIEN, IL 60561</t>
  </si>
  <si>
    <t>7513 COUNTRY LANE SOUTH DARIEN, IL 60561</t>
  </si>
  <si>
    <t>7511 COUNTRY LANE EAST DARIEN, IL 60561</t>
  </si>
  <si>
    <t>7501 COUNTRY LANE EAST DARIEN, IL 60561</t>
  </si>
  <si>
    <t>7503 COUNTRY LANE EAST DARIEN, IL 60561</t>
  </si>
  <si>
    <t>7505 COUNTRY LANE EAST DARIEN, IL 60561</t>
  </si>
  <si>
    <t>7507 COUNTRY LANE EAST DARIEN, IL 60561</t>
  </si>
  <si>
    <t>7509 COUNTRY LANE EAST DARIEN, IL 60561</t>
  </si>
  <si>
    <t>Farmingdale Oxford 1</t>
  </si>
  <si>
    <t>712 ANDERMANN LN DARIEN, IL 60561</t>
  </si>
  <si>
    <t>Farmingdale Oxford</t>
  </si>
  <si>
    <t>715 WALNUT DR DARIEN, IL 60561</t>
  </si>
  <si>
    <t>Farmingdale Oxford 2</t>
  </si>
  <si>
    <t>7503 FARMINGDALE DR DARIEN, IL 60561</t>
  </si>
  <si>
    <t>Regency Grove South</t>
  </si>
  <si>
    <t>7722 CASS DARIEN, IL 60561</t>
  </si>
  <si>
    <t>7726 CASS DARIEN, IL 60561</t>
  </si>
  <si>
    <t>7710 WILDWOOD CT DARIEN, IL 60561</t>
  </si>
  <si>
    <t>7714 WILDWOOD CT DARIEN, IL 60561</t>
  </si>
  <si>
    <t>7718 WILDWOOD CT DARIEN, IL 60561</t>
  </si>
  <si>
    <t>7722 WILDWOOD CT DARIEN, IL 60561</t>
  </si>
  <si>
    <t>7726 WILDWOOD CT DARIEN, IL 60561</t>
  </si>
  <si>
    <t>7730 WILDWOOD CT DARIEN, IL 60561</t>
  </si>
  <si>
    <t xml:space="preserve">Courts of the Falling Waters </t>
  </si>
  <si>
    <t>7330 FAIRMOUNT AV DOWNERS GROVE, IL 60516</t>
  </si>
  <si>
    <t>Courts of the Falling Waters</t>
  </si>
  <si>
    <t>8S210 FAIRMOUNT AV DOWNERS GROVE, IL 60516</t>
  </si>
  <si>
    <t>Windsor Lakes Apartments</t>
  </si>
  <si>
    <t>7221 S WOODWARD AV WOODRIDGE, IL 60517</t>
  </si>
  <si>
    <t>7325 S WOODWARD AV WOODRIDGE, IL 60517</t>
  </si>
  <si>
    <t>Golf Meadow Estates</t>
  </si>
  <si>
    <t>7705 WOODWARD AV WOODRIDGE, IL 60517</t>
  </si>
  <si>
    <t>7709 WOODWARD WOODRIDGE, IL 60517</t>
  </si>
  <si>
    <t>7711 WOODWARD WOODRIDGE, IL 60517</t>
  </si>
  <si>
    <t>7713 WOODWARD WOODRIDGE, IL 60517</t>
  </si>
  <si>
    <t>7715 WOODWARD WOODRIDGE, IL 60517</t>
  </si>
  <si>
    <t>WOODWARD AV WOODRIDGE, IL 60517</t>
  </si>
  <si>
    <t>7719 WOODWARD WOODRIDGE, IL 60517</t>
  </si>
  <si>
    <t>7721 WOODWARD WOODRIDGE, IL 60517</t>
  </si>
  <si>
    <t>7723 WOODWARD WOODRIDGE, IL 60517</t>
  </si>
  <si>
    <t>7725 WOODWARD WOODRIDGE, IL 60517</t>
  </si>
  <si>
    <t>7729 WOODWARD WOODRIDGE, IL 60517</t>
  </si>
  <si>
    <t>7731 WOODWARD AV WOODRIDGE, IL 60517</t>
  </si>
  <si>
    <t>7801 WOODWARD AV WOODRIDGE, IL 60517</t>
  </si>
  <si>
    <t>7803 WOODWARD WOODRIDGE, IL 60517</t>
  </si>
  <si>
    <t>7805 WOODWARD AV WOODRIDGE, IL 60517</t>
  </si>
  <si>
    <t>7807 WOODWARD AV WOODRIDGE, IL 60517</t>
  </si>
  <si>
    <t>7813 WOODWARD AV WOODRIDGE, IL 60517</t>
  </si>
  <si>
    <t>7809 WOODWARD AV WOODRIDGE, IL 60517</t>
  </si>
  <si>
    <t>7619 WOODWARD AV WOODRIDGE, IL 60517</t>
  </si>
  <si>
    <t>7621 WOODWARD AV WOODRIDGE, IL 60517</t>
  </si>
  <si>
    <t>Idyllwild Apartments</t>
  </si>
  <si>
    <t>1434 LAKEVIEW DR DARIEN, IL 60561</t>
  </si>
  <si>
    <t>Capton's Quarters</t>
  </si>
  <si>
    <t>1134 CHALET DRIVE DARIEN, IL 60561</t>
  </si>
  <si>
    <t>1130 CHALET DRIVE DARIEN, IL 60561</t>
  </si>
  <si>
    <t>1126 CHALET DRIVE DARIEN, IL 60561</t>
  </si>
  <si>
    <t>1122 CHALET DRIVE DARIEN, IL 60561</t>
  </si>
  <si>
    <t>1118 CHALET DRIVE DARIEN, IL 60561</t>
  </si>
  <si>
    <t>1114 CHALET DRIVE DARIEN, IL 60561</t>
  </si>
  <si>
    <t>1110 CHALET DRIVE DARIEN, IL 60561</t>
  </si>
  <si>
    <t>1106 CHALET DRIVE DARIEN, IL 60561</t>
  </si>
  <si>
    <t>9S260 Nantucket</t>
  </si>
  <si>
    <t>9S260 NANTUCKET DARIEN, IL 60561</t>
  </si>
  <si>
    <t>9S270 Nantucket</t>
  </si>
  <si>
    <t>9S270 NANTUCKET DARIEN, IL 60561</t>
  </si>
  <si>
    <t>9S280 Nantucket</t>
  </si>
  <si>
    <t>9S280 NANTUCKET DARIEN, IL 60561</t>
  </si>
  <si>
    <t>9S304 Nantucket</t>
  </si>
  <si>
    <t>9S304 NANTUCKET DARIEN, IL 60561</t>
  </si>
  <si>
    <t>9S314 Nantucket</t>
  </si>
  <si>
    <t>9S314 NANTUCKET DARIEN, IL 60561</t>
  </si>
  <si>
    <t>9S324 Nantucket</t>
  </si>
  <si>
    <t>9S324 NANTUCKET DARIEN, IL 60561</t>
  </si>
  <si>
    <t>9S334 Nantucket</t>
  </si>
  <si>
    <t>9S334 NANTUCKET DARIEN, IL 60561</t>
  </si>
  <si>
    <t>1121 CHALET DRIVE DARIEN, IL 60561</t>
  </si>
  <si>
    <t>Wildwood</t>
  </si>
  <si>
    <t>8238 WOODLAND AV DARIEN, IL 60561</t>
  </si>
  <si>
    <t>8242 WOODLAND AV DARIEN, IL 60561</t>
  </si>
  <si>
    <t>8302 WOODLAND AV DARIEN, IL 60561</t>
  </si>
  <si>
    <t>8306 WOODLAND AV DARIEN, IL 60561</t>
  </si>
  <si>
    <t>8310 WOODLAND AV DARIEN, IL 60561</t>
  </si>
  <si>
    <t>8231 WOODLAND AV DARIEN, IL 60561</t>
  </si>
  <si>
    <t>8237 WOODLAND AV DARIEN, IL 60561</t>
  </si>
  <si>
    <t>8301 WOODLAND AV DARIEN, IL 60561</t>
  </si>
  <si>
    <t>8307 WOODLAND AV DARIEN, IL 60561</t>
  </si>
  <si>
    <t>Cano Apartments</t>
  </si>
  <si>
    <t>8431 WILMETTE AVE DARIEN, IL 60561</t>
  </si>
  <si>
    <t>Capton's Corner</t>
  </si>
  <si>
    <t>8402 CAPTONS LANE DARIEN, IL 60561</t>
  </si>
  <si>
    <t>8420 CAPTONS LANE DARIEN, IL 60561</t>
  </si>
  <si>
    <t>8401 CAPTONS LANE DARIEN, IL 60561</t>
  </si>
  <si>
    <t>8405 CAPTONS LANE DARIEN, IL 60561</t>
  </si>
  <si>
    <t>8409 CAPTONS LANE DARIEN, IL 60561</t>
  </si>
  <si>
    <t>8413 CAPTONS LANE DARIEN, IL 60561</t>
  </si>
  <si>
    <t>8417 CAPTONS LANE DARIEN, IL 60561</t>
  </si>
  <si>
    <t>8421 CAPTONS LANE DARIEN, IL 60561</t>
  </si>
  <si>
    <t>8425 CAPTONS LANE DARIEN, IL 60561</t>
  </si>
  <si>
    <t>8313 WOODLAND DARIEN, IL 60561</t>
  </si>
  <si>
    <t>8319 WOODLAND DARIEN, IL 60561</t>
  </si>
  <si>
    <t>8325 WOODLAND DARIEN, IL 60561</t>
  </si>
  <si>
    <t>8331 WOODLAND DARIEN, IL 60561</t>
  </si>
  <si>
    <t>Hinsdale Lake Terrace</t>
  </si>
  <si>
    <t>10S481 IVY LN HINSDALE, IL 60521</t>
  </si>
  <si>
    <t>10S515 IVY LN HINSDALE, IL 60521</t>
  </si>
  <si>
    <t>Hinsdale Lake Terrace - Townhome</t>
  </si>
  <si>
    <t>16W626 HONEYSUCKLE ROSE, 30, HINSDALE, IL 60521</t>
  </si>
  <si>
    <t>16W626 HONEYSUCKLE ROSE, 29, HINSDALE, IL 60521</t>
  </si>
  <si>
    <t>16W626 HONEYSUCKLE ROSE, 28, HINSDALE, IL 60521</t>
  </si>
  <si>
    <t>16W626 HONEYSUCKLE ROSE, 27, HINSDALE, IL 60521</t>
  </si>
  <si>
    <t>16W626 HONEYSUCKLE ROSE, 26, HINSDALE, IL 60521</t>
  </si>
  <si>
    <t>16W626 HONEYSUCKLE ROSE, 25, HINSDALE, IL 60521</t>
  </si>
  <si>
    <t>16W626 HONEYSUCKLE ROSE, 24, HINSDALE, IL 60521</t>
  </si>
  <si>
    <t>16W626 HONEYSUCKLE ROSE, 23, HINSDALE, IL 60521</t>
  </si>
  <si>
    <t>Hinsdale Lake Terrace  - Townhome</t>
  </si>
  <si>
    <t>16W626 HONEYSUCKLE ROSE, 22, HINSDALE, IL 60521</t>
  </si>
  <si>
    <t>16W626 HONEYSUCKLE ROSE, 21, HINSDALE, IL 60521</t>
  </si>
  <si>
    <t>16W626 HONEYSUCKLE ROSE, 20, HINSDALE, IL 60521</t>
  </si>
  <si>
    <t>16W626 HONEYSUCKLE ROSE, 19, HINSDALE, IL 60521</t>
  </si>
  <si>
    <t>16W626 HONEYSUCKLE ROSE, 18, HINSDALE, IL 60521</t>
  </si>
  <si>
    <t>16W626 HONEYSUCKLE ROSE, 17, HINSDALE, IL 60521</t>
  </si>
  <si>
    <t>16W626 HONEYSUCKLE ROSE, 16, HINSDALE, IL 60521</t>
  </si>
  <si>
    <t>16W626 HONEYSUCKLE ROSE, 15, HINSDALE, IL 60521</t>
  </si>
  <si>
    <t>16W626 HONEYSUCKLE ROSE, 14, HINSDALE, IL 60521</t>
  </si>
  <si>
    <t>16W626 HONEYSUCKLE ROSE, 13, HINSDALE, IL 60521</t>
  </si>
  <si>
    <t>16W626 HONEYSUCKLE ROSE, 12, HINSDALE, IL 60521</t>
  </si>
  <si>
    <t>16W626 HONEYSUCKLE ROSE, 11, HINSDALE, IL 60521</t>
  </si>
  <si>
    <t>16W626 HONEYSUCKLE ROSE, 10, HINSDALE, IL 60521</t>
  </si>
  <si>
    <t>16W626 HONEYSUCKLE ROSE, 9, HINSDALE, IL 60521</t>
  </si>
  <si>
    <t>16W626 HONEYSUCKLE ROSE, 8, HINSDALE, IL 60521</t>
  </si>
  <si>
    <t>16W626 HONEYSUCKLE ROSE, 7, HINSDALE, IL 60521</t>
  </si>
  <si>
    <t>16W626 HONEYSUCKLE ROSE, 6, HINSDALE, IL 60521</t>
  </si>
  <si>
    <t>16W626 HONEYSUCKLE ROSE, 5, HINSDALE, IL 60521</t>
  </si>
  <si>
    <t>16W626 HONEYSUCKLE ROSE, 4, HINSDALE, IL 60521</t>
  </si>
  <si>
    <t>16W626 HONEYSUCKLE ROSE, 3, HINSDALE, IL 60521</t>
  </si>
  <si>
    <t>16W626 HONEYSUCKLE ROSE, 2, HINSDALE, IL 60521</t>
  </si>
  <si>
    <t>16W626 HONEYSUCKLE ROSE, 1, HINSDALE, IL 60521</t>
  </si>
  <si>
    <t>16W580 HONEYSUCKLE ROSE HINSDALE, IL 60521</t>
  </si>
  <si>
    <t>16W564 HONEYSUCKLE ROSE HINSDALE, IL 60521</t>
  </si>
  <si>
    <t>16W536 HONEYSUCKLE ROSE HINSDALE, IL 60521</t>
  </si>
  <si>
    <t>16W518 HONEYSUCKLE ROSE HINSDALE, IL 60521</t>
  </si>
  <si>
    <t>16W500 HONEYSUCKLE ROSE HINSDALE, IL 60521</t>
  </si>
  <si>
    <t>16W472 HONEYSUCKLE ROSE HINSDALE, IL 60521</t>
  </si>
  <si>
    <t>16W434 HONEYSUCKLE ROSE HINSDALE, IL 60521</t>
  </si>
  <si>
    <t>16W450 HONEYSUCKLE ROSE HINSDALE, IL 60521</t>
  </si>
  <si>
    <t>The Echoes</t>
  </si>
  <si>
    <t>16W581 91ST ST HINSDALE, IL 60521</t>
  </si>
  <si>
    <t>10S420 ECHO LANE HINSDALE, IL 60521</t>
  </si>
  <si>
    <t>10S432 ECHO LANE HINSDALE, IL 60521</t>
  </si>
  <si>
    <t>10S442 ECHO LANE HINSDALE, IL 60521</t>
  </si>
  <si>
    <t>10S452 ECHO LANE HINSDALE, IL 60521</t>
  </si>
  <si>
    <t>10S462 ECHO LANE HINSDALE, IL 60521</t>
  </si>
  <si>
    <t>10S472 ECHO LANE HINSDALE, IL 60521</t>
  </si>
  <si>
    <t>10S510 ECHO LANE HINSDALE, IL 60521</t>
  </si>
  <si>
    <t>10S511 ECHO LANE HINSDALE, IL 60521</t>
  </si>
  <si>
    <t>10S473 ECHO LANE HINSDALE, IL 60521</t>
  </si>
  <si>
    <t>10S453 ECHO LANE HINSDALE, IL 60521</t>
  </si>
  <si>
    <t>10S441 ECHO LANE HINSDALE, IL 60521</t>
  </si>
  <si>
    <t>10S433 ECHO LANE HINSDALE, IL 60521</t>
  </si>
  <si>
    <t>16W551 91ST ST HINSDALE, IL 60521</t>
  </si>
  <si>
    <t>ECHO LN HINSDALE, IL 60521</t>
  </si>
  <si>
    <t>10s421 ECHO LANE HINSDALE, IL 60521</t>
  </si>
  <si>
    <t>10S626 LILAC LN HINSDALE, IL 60521</t>
  </si>
  <si>
    <t>10S646 LILAC LN HINSDALE, IL 60521</t>
  </si>
  <si>
    <t>10S660 LILAC LN HINSDALE, IL 60521</t>
  </si>
  <si>
    <t>10S680 LILAC LN HINSDALE, IL 60521</t>
  </si>
  <si>
    <t>10S710 LILAC LN HINSDALE, IL 60521</t>
  </si>
  <si>
    <t>HONEYSUCKLE ROSE ST HINSDALE, IL 60521</t>
  </si>
  <si>
    <t>IVY LN HINSDALE, IL 60521</t>
  </si>
  <si>
    <t>10S635 IVY LN, A, HINSDALE, IL 60521</t>
  </si>
  <si>
    <t>10S635 IVY LN, B, HINSDALE, IL 60521</t>
  </si>
  <si>
    <t>10S635 IVY LN, C, HINSDALE, IL 60521</t>
  </si>
  <si>
    <t>10S635 IVY LN, D, HINSDALE, IL 60521</t>
  </si>
  <si>
    <t>10S635 IVY LN, E, HINSDALE, IL 60521</t>
  </si>
  <si>
    <t>10S635 IVY LN, F, HINSDALE, IL 60521</t>
  </si>
  <si>
    <t>10S635 IVY LN, G, HINSDALE, IL 60521</t>
  </si>
  <si>
    <t>10S635 IVY LN, H, HINSDALE, IL 60521</t>
  </si>
  <si>
    <t>10S635 IVY LN, J, HINSDALE, IL 60521</t>
  </si>
  <si>
    <t>10S671 IVY LN, A, HINSDALE, IL 60521</t>
  </si>
  <si>
    <t>10S671 IVY LN, B, HINSDALE, IL 60521</t>
  </si>
  <si>
    <t>10S671 IVY LN, C, HINSDALE, IL 60521</t>
  </si>
  <si>
    <t>10S671 IVY LN, D, HINSDALE, IL 60521</t>
  </si>
  <si>
    <t>10S671 IVY LN, E, HINSDALE, IL 60521</t>
  </si>
  <si>
    <t>10S671 IVY LN, F, HINSDALE, IL 60521</t>
  </si>
  <si>
    <t>10S671 IVY LN, G, HINSDALE, IL 60521</t>
  </si>
  <si>
    <t>10S671 IVY LN, H, HINSDALE, IL 60521</t>
  </si>
  <si>
    <t>10S671 IVY LN, J, HINSDALE, IL 60521</t>
  </si>
  <si>
    <t>16W660 MOCKINGBIRD LN, A, HINSDALE, IL 60521</t>
  </si>
  <si>
    <t>16W660 MOCKINGBIRD LN, B, HINSDALE, IL 60521</t>
  </si>
  <si>
    <t>16W660 MOCKINGBIRD LN, C, HINSDALE, IL 60521</t>
  </si>
  <si>
    <t>16W660 MOCKINGBIRD LN, D, HINSDALE, IL 60521</t>
  </si>
  <si>
    <t>16W660 MOCKINGBIRD LN, E, HINSDALE, IL 60521</t>
  </si>
  <si>
    <t>16W660 MOCKINGBIRD LANE, F, HINSDALE, IL 60521</t>
  </si>
  <si>
    <t>16W660 MOCKINGBIRD LANE, G, HINSDALE, IL 60521</t>
  </si>
  <si>
    <t>16W660 MOCKINGBIRD LANE, H, HINSDALE, IL 60521</t>
  </si>
  <si>
    <t>16W660 MOCKINGBIRD LANE, J, HINSDALE, IL 60521</t>
  </si>
  <si>
    <t>MOCKINGBIRD LN HINSDALE, IL 60521</t>
  </si>
  <si>
    <t>16W630 MOCKINGBIRD LANE, A, HINSDALE, IL 60521</t>
  </si>
  <si>
    <t>16W630 MOCKINGBIRD LANE, B, HINSDALE, IL 60521</t>
  </si>
  <si>
    <t>16W630 MOCKINGBIRD LANE, C, HINSDALE, IL 60521</t>
  </si>
  <si>
    <t>16W630 MOCKINGBIRD LANE, D, HINSDALE, IL 60521</t>
  </si>
  <si>
    <t>16W630 MOCKINGBIRD LANE, E, HINSDALE, IL 60521</t>
  </si>
  <si>
    <t>16W630 MOCKINGBIRD LANE, F, HINSDALE, IL 60521</t>
  </si>
  <si>
    <t>16W630 MOCKINGBIRD LANE, G, HINSDALE, IL 60521</t>
  </si>
  <si>
    <t>16W630 MOCKINGBIRD LANE, H, HINSDALE, IL 60521</t>
  </si>
  <si>
    <t>16W630 MOCKINGBIRD LANE, J, HINSDALE, IL 60521</t>
  </si>
  <si>
    <t>HYACINTH DR HINSDALE, IL 60521</t>
  </si>
  <si>
    <t>10S700 HYACINTH DRIVE, A, HINSDALE, IL 60521</t>
  </si>
  <si>
    <t>10S700 HYACINTH DRIVE, B, HINSDALE, IL 60521</t>
  </si>
  <si>
    <t>10S700 HYACINTH DRIVE, C, HINSDALE, IL 60521</t>
  </si>
  <si>
    <t>10S700 HYACINTH DRIVE, D, HINSDALE, IL 60521</t>
  </si>
  <si>
    <t>10S700 HYACINTH DRIVE, E, HINSDALE, IL 60521</t>
  </si>
  <si>
    <t>10S700 HYACINTH DRIVE, F, HINSDALE, IL 60521</t>
  </si>
  <si>
    <t>10S700 HYACINTH DRIVE, G, HINSDALE, IL 60521</t>
  </si>
  <si>
    <t>10S700 HYACINTH DRIVE, H, HINSDALE, IL 60521</t>
  </si>
  <si>
    <t>10S700 HYACINTH DRIVE, J, HINSDALE, IL 60521</t>
  </si>
  <si>
    <t>10S652 HYACINTH DRIVE, A, HINSDALE, IL 60521</t>
  </si>
  <si>
    <t>10S652 HYACINTH DRIVE, B, HINSDALE, IL 60521</t>
  </si>
  <si>
    <t>10S652 HYACINTH DRIVE, C, HINSDALE, IL 60521</t>
  </si>
  <si>
    <t>10S652 HYACINTH DRIVE, D, HINSDALE, IL 60521</t>
  </si>
  <si>
    <t>10S652 HYACINTH DRIVE, E, HINSDALE, IL 60521</t>
  </si>
  <si>
    <t>10S652 HYACINTH DRIVE, F, HINSDALE, IL 60521</t>
  </si>
  <si>
    <t>10S652 HYACINTH DRIVE, G, HINSDALE, IL 60521</t>
  </si>
  <si>
    <t>10S652 HYACINTH DRIVE, H, HINSDALE, IL 60521</t>
  </si>
  <si>
    <t>10S652 HYACINTH DRIVE, J, HINSDALE, IL 60521</t>
  </si>
  <si>
    <t>16W571 HONEYSUCKLE ROSE, A, HINSDALE, IL 60521</t>
  </si>
  <si>
    <t>16W571 HONEYSUCKLE ROSE, B, HINSDALE, IL 60521</t>
  </si>
  <si>
    <t>16W571 HONEYSUCKLE ROSE, C, HINSDALE, IL 60521</t>
  </si>
  <si>
    <t>16W571 HONEYSUCKLE ROSE, D, HINSDALE, IL 60521</t>
  </si>
  <si>
    <t>16W571 HONEYSUCKLE ROSE, E, HINSDALE, IL 60521</t>
  </si>
  <si>
    <t>16W571 HONEYSUCKLE ROSE, F, HINSDALE, IL 60521</t>
  </si>
  <si>
    <t>16W571 HONEYSUCKLE ROSE, G, HINSDALE, IL 60521</t>
  </si>
  <si>
    <t>16W571 HONEYSUCKLE ROSE, H, HINSDALE, IL 60521</t>
  </si>
  <si>
    <t>16W571 HONEYSUCKLE ROSE, J, HINSDALE, IL 60521</t>
  </si>
  <si>
    <t>16W615 HONEYSUCKLE ROSE, J, HINSDALE, IL 60521</t>
  </si>
  <si>
    <t>16W615 HONEYSUCKLE ROSE, H, HINSDALE, IL 60521</t>
  </si>
  <si>
    <t>16W615 HONEYSUCKLE ROSE, G, HINSDALE, IL 60521</t>
  </si>
  <si>
    <t>16W615 HONEYSUCKLE ROSE, F, HINSDALE, IL 60521</t>
  </si>
  <si>
    <t>16W615 HONEYSUCKLE ROSE, E, HINSDALE, IL 60521</t>
  </si>
  <si>
    <t>16W615 HONEYSUCKLE ROSE, D, HINSDALE, IL 60521</t>
  </si>
  <si>
    <t>16W615 HONEYSUCKLE ROSE, C, HINSDALE, IL 60521</t>
  </si>
  <si>
    <t>16W615 HONEYSUCKLE ROSE, B, HINSDALE, IL 60521</t>
  </si>
  <si>
    <t>16W615 HONEYSUCKLE ROSE, A, HINSDALE, IL 6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DF6DB0-6B4B-4889-8AE3-0CA5EB35B4B3}" autoFormatId="16" applyNumberFormats="0" applyBorderFormats="0" applyFontFormats="0" applyPatternFormats="0" applyAlignmentFormats="0" applyWidthHeightFormats="0">
  <queryTableRefresh nextId="23">
    <queryTableFields count="22">
      <queryTableField id="1" name="ParcelNumber" tableColumnId="1"/>
      <queryTableField id="2" name="NBHD Code" tableColumnId="2"/>
      <queryTableField id="3" name="Complex Name" tableColumnId="3"/>
      <queryTableField id="4" name="Property Address" tableColumnId="4"/>
      <queryTableField id="5" name="Land AV" tableColumnId="5"/>
      <queryTableField id="6" name="Building AV" tableColumnId="6"/>
      <queryTableField id="7" name="Total AV" tableColumnId="7"/>
      <queryTableField id="8" name="Prorate AV" tableColumnId="8"/>
      <queryTableField id="9" name="Tax Rate" tableColumnId="9"/>
      <queryTableField id="10" name="Tax Amount" tableColumnId="10"/>
      <queryTableField id="11" name="Last Sale Date" tableColumnId="11"/>
      <queryTableField id="12" name="Last Sale Amount" tableColumnId="12"/>
      <queryTableField id="13" name="Total Buildings" tableColumnId="13"/>
      <queryTableField id="14" name="Building SF" tableColumnId="14"/>
      <queryTableField id="15" name="Year Built" tableColumnId="15"/>
      <queryTableField id="16" name="Total Units" tableColumnId="16"/>
      <queryTableField id="17" name="1 Bedrooms" tableColumnId="17"/>
      <queryTableField id="18" name="2 Bedrooms" tableColumnId="18"/>
      <queryTableField id="19" name="3 Bedrooms" tableColumnId="19"/>
      <queryTableField id="20" name="Other Units" tableColumnId="20"/>
      <queryTableField id="21" name="Garage SF" tableColumnId="21"/>
      <queryTableField id="22" name="Land SF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7EE105-FB0D-4BA1-994C-53C09B3A10AF}" name="Apartment_Export_2021_04_30_012531" displayName="Apartment_Export_2021_04_30_012531" ref="A1:V714" tableType="queryTable" totalsRowShown="0">
  <autoFilter ref="A1:V714" xr:uid="{338AAEA7-5953-4264-B036-6F3C3385CA15}"/>
  <tableColumns count="22">
    <tableColumn id="1" xr3:uid="{CC890A60-0376-46BE-A876-575D3217FD18}" uniqueName="1" name="ParcelNumber" queryTableFieldId="1"/>
    <tableColumn id="2" xr3:uid="{38A765D4-D4DD-4AF7-AAB9-C971861D8517}" uniqueName="2" name="NBHD Code" queryTableFieldId="2" dataDxfId="3"/>
    <tableColumn id="3" xr3:uid="{FB7F0D50-1186-4FA9-846B-3D58A4D6F140}" uniqueName="3" name="Complex Name" queryTableFieldId="3" dataDxfId="2"/>
    <tableColumn id="4" xr3:uid="{A0821EAB-A00F-43F6-80C8-BDC36F41F90F}" uniqueName="4" name="Property Address" queryTableFieldId="4" dataDxfId="1"/>
    <tableColumn id="5" xr3:uid="{9E09EB5F-7A83-4A70-BE7E-9954DFD88D10}" uniqueName="5" name="Land AV" queryTableFieldId="5"/>
    <tableColumn id="6" xr3:uid="{6F52C960-0076-4AF8-9B8F-FD95916118E8}" uniqueName="6" name="Building AV" queryTableFieldId="6"/>
    <tableColumn id="7" xr3:uid="{738DB8E9-E43E-4520-9A07-113106FC7786}" uniqueName="7" name="Total AV" queryTableFieldId="7"/>
    <tableColumn id="8" xr3:uid="{3C60D280-3CD9-4897-823F-B25C30062FFF}" uniqueName="8" name="Prorate AV" queryTableFieldId="8"/>
    <tableColumn id="9" xr3:uid="{358F4D56-822D-4134-86A8-D4E8E41C8889}" uniqueName="9" name="Tax Rate" queryTableFieldId="9"/>
    <tableColumn id="10" xr3:uid="{B9FDA1F0-4B95-4436-802F-E047FF02B17C}" uniqueName="10" name="Tax Amount" queryTableFieldId="10"/>
    <tableColumn id="11" xr3:uid="{78876FBC-310E-4F79-80F0-9B8D4D31C052}" uniqueName="11" name="Last Sale Date" queryTableFieldId="11" dataDxfId="0"/>
    <tableColumn id="12" xr3:uid="{A7920CCC-7968-425F-AFE5-8A16F58AE362}" uniqueName="12" name="Last Sale Amount" queryTableFieldId="12"/>
    <tableColumn id="13" xr3:uid="{15ABAB1F-169E-47CC-B2C8-116E8E3C0DE1}" uniqueName="13" name="Total Buildings" queryTableFieldId="13"/>
    <tableColumn id="14" xr3:uid="{C6B04C51-DB5F-4F7C-93E6-1C1D640B12A9}" uniqueName="14" name="Building SF" queryTableFieldId="14"/>
    <tableColumn id="15" xr3:uid="{42F5E35A-CCDB-45E8-A002-093919C52386}" uniqueName="15" name="Year Built" queryTableFieldId="15"/>
    <tableColumn id="16" xr3:uid="{630C21A0-8732-46D3-80C3-21237D23CEFB}" uniqueName="16" name="Total Units" queryTableFieldId="16"/>
    <tableColumn id="17" xr3:uid="{095E778E-DAB7-4A9C-A837-CC13900D1E82}" uniqueName="17" name="1 Bedrooms" queryTableFieldId="17"/>
    <tableColumn id="18" xr3:uid="{B913A01B-5609-4635-97F5-6C2790935896}" uniqueName="18" name="2 Bedrooms" queryTableFieldId="18"/>
    <tableColumn id="19" xr3:uid="{34E80332-95C8-4717-A89B-7802247CD65F}" uniqueName="19" name="3 Bedrooms" queryTableFieldId="19"/>
    <tableColumn id="20" xr3:uid="{0EE6A576-9202-4882-844B-691615A4BACD}" uniqueName="20" name="Other Units" queryTableFieldId="20"/>
    <tableColumn id="21" xr3:uid="{06E4BE2B-F5CB-4D34-AAD9-4053CE9C94B1}" uniqueName="21" name="Garage SF" queryTableFieldId="21"/>
    <tableColumn id="22" xr3:uid="{E9EDEC08-BB15-48BC-8175-1A70C9E63AAE}" uniqueName="22" name="Land SF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3B5AF-BA68-47A6-BF82-4AFB2C65C398}">
  <dimension ref="A1:V714"/>
  <sheetViews>
    <sheetView tabSelected="1" workbookViewId="0"/>
  </sheetViews>
  <sheetFormatPr defaultRowHeight="15" x14ac:dyDescent="0.25"/>
  <cols>
    <col min="1" max="1" width="16.140625" bestFit="1" customWidth="1"/>
    <col min="2" max="2" width="13.42578125" bestFit="1" customWidth="1"/>
    <col min="3" max="3" width="32.85546875" bestFit="1" customWidth="1"/>
    <col min="4" max="4" width="50.140625" bestFit="1" customWidth="1"/>
    <col min="5" max="5" width="10.42578125" bestFit="1" customWidth="1"/>
    <col min="6" max="6" width="13.5703125" bestFit="1" customWidth="1"/>
    <col min="7" max="7" width="10.7109375" bestFit="1" customWidth="1"/>
    <col min="8" max="8" width="12.85546875" bestFit="1" customWidth="1"/>
    <col min="9" max="9" width="10.7109375" bestFit="1" customWidth="1"/>
    <col min="10" max="10" width="13.85546875" bestFit="1" customWidth="1"/>
    <col min="11" max="11" width="15.5703125" bestFit="1" customWidth="1"/>
    <col min="12" max="12" width="18.5703125" bestFit="1" customWidth="1"/>
    <col min="13" max="13" width="16.42578125" bestFit="1" customWidth="1"/>
    <col min="14" max="14" width="13" bestFit="1" customWidth="1"/>
    <col min="15" max="15" width="11.85546875" bestFit="1" customWidth="1"/>
    <col min="16" max="16" width="12.85546875" bestFit="1" customWidth="1"/>
    <col min="17" max="19" width="13.7109375" bestFit="1" customWidth="1"/>
    <col min="20" max="20" width="13.5703125" bestFit="1" customWidth="1"/>
    <col min="21" max="21" width="12" bestFit="1" customWidth="1"/>
    <col min="22" max="22" width="9.855468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903308020</v>
      </c>
      <c r="B2" s="1" t="s">
        <v>22</v>
      </c>
      <c r="C2" s="1" t="s">
        <v>23</v>
      </c>
      <c r="D2" s="1" t="s">
        <v>24</v>
      </c>
      <c r="E2">
        <v>175970</v>
      </c>
      <c r="F2">
        <v>370470</v>
      </c>
      <c r="G2">
        <v>546440</v>
      </c>
      <c r="H2">
        <v>0</v>
      </c>
      <c r="I2">
        <v>6.4592999999999998</v>
      </c>
      <c r="J2">
        <v>35296.199999999997</v>
      </c>
      <c r="K2" s="2">
        <v>43191</v>
      </c>
      <c r="L2">
        <v>3350000</v>
      </c>
      <c r="M2">
        <v>1</v>
      </c>
      <c r="N2">
        <v>31936</v>
      </c>
      <c r="O2">
        <v>1973</v>
      </c>
      <c r="P2">
        <v>32</v>
      </c>
      <c r="Q2">
        <v>8</v>
      </c>
      <c r="R2">
        <v>24</v>
      </c>
      <c r="S2">
        <v>0</v>
      </c>
      <c r="T2">
        <v>0</v>
      </c>
      <c r="V2">
        <v>47563</v>
      </c>
    </row>
    <row r="3" spans="1:22" x14ac:dyDescent="0.25">
      <c r="A3">
        <v>903312016</v>
      </c>
      <c r="B3" s="1" t="s">
        <v>25</v>
      </c>
      <c r="C3" s="1" t="s">
        <v>26</v>
      </c>
      <c r="D3" s="1" t="s">
        <v>27</v>
      </c>
      <c r="E3">
        <v>37150</v>
      </c>
      <c r="F3">
        <v>114530</v>
      </c>
      <c r="G3">
        <v>151680</v>
      </c>
      <c r="H3">
        <v>0</v>
      </c>
      <c r="I3">
        <v>6.4592999999999998</v>
      </c>
      <c r="J3">
        <v>9086.9599999999991</v>
      </c>
      <c r="K3" s="2"/>
      <c r="M3">
        <v>1</v>
      </c>
      <c r="N3">
        <v>3261</v>
      </c>
      <c r="O3">
        <v>1983</v>
      </c>
      <c r="P3">
        <v>5</v>
      </c>
      <c r="Q3">
        <v>0</v>
      </c>
      <c r="R3">
        <v>0</v>
      </c>
      <c r="S3">
        <v>0</v>
      </c>
      <c r="T3">
        <v>0</v>
      </c>
      <c r="V3">
        <v>9700</v>
      </c>
    </row>
    <row r="4" spans="1:22" x14ac:dyDescent="0.25">
      <c r="A4">
        <v>903313002</v>
      </c>
      <c r="B4" s="1" t="s">
        <v>25</v>
      </c>
      <c r="C4" s="1" t="s">
        <v>28</v>
      </c>
      <c r="D4" s="1" t="s">
        <v>29</v>
      </c>
      <c r="E4">
        <v>63170</v>
      </c>
      <c r="F4">
        <v>118840</v>
      </c>
      <c r="G4">
        <v>182010</v>
      </c>
      <c r="H4">
        <v>0</v>
      </c>
      <c r="I4">
        <v>6.4592999999999998</v>
      </c>
      <c r="J4">
        <v>11756.58</v>
      </c>
      <c r="K4" s="2">
        <v>38322</v>
      </c>
      <c r="L4">
        <v>627500</v>
      </c>
      <c r="M4">
        <v>1</v>
      </c>
      <c r="N4">
        <v>6768</v>
      </c>
      <c r="O4">
        <v>1976</v>
      </c>
      <c r="P4">
        <v>6</v>
      </c>
      <c r="Q4">
        <v>2</v>
      </c>
      <c r="R4">
        <v>4</v>
      </c>
      <c r="T4">
        <v>0</v>
      </c>
      <c r="V4">
        <v>16500</v>
      </c>
    </row>
    <row r="5" spans="1:22" x14ac:dyDescent="0.25">
      <c r="A5">
        <v>903313003</v>
      </c>
      <c r="B5" s="1" t="s">
        <v>25</v>
      </c>
      <c r="C5" s="1" t="s">
        <v>30</v>
      </c>
      <c r="D5" s="1" t="s">
        <v>31</v>
      </c>
      <c r="E5">
        <v>75590</v>
      </c>
      <c r="F5">
        <v>45740</v>
      </c>
      <c r="G5">
        <v>121330</v>
      </c>
      <c r="H5">
        <v>0</v>
      </c>
      <c r="I5">
        <v>6.4592999999999998</v>
      </c>
      <c r="J5">
        <v>7837.08</v>
      </c>
      <c r="K5" s="2">
        <v>42217</v>
      </c>
      <c r="L5">
        <v>676000</v>
      </c>
      <c r="M5">
        <v>1</v>
      </c>
      <c r="N5">
        <v>9052</v>
      </c>
      <c r="O5">
        <v>1994</v>
      </c>
      <c r="P5">
        <v>4</v>
      </c>
      <c r="Q5">
        <v>0</v>
      </c>
      <c r="R5">
        <v>4</v>
      </c>
      <c r="S5">
        <v>0</v>
      </c>
      <c r="T5">
        <v>0</v>
      </c>
      <c r="V5">
        <v>19750</v>
      </c>
    </row>
    <row r="6" spans="1:22" x14ac:dyDescent="0.25">
      <c r="A6">
        <v>903313009</v>
      </c>
      <c r="B6" s="1" t="s">
        <v>25</v>
      </c>
      <c r="C6" s="1" t="s">
        <v>32</v>
      </c>
      <c r="D6" s="1" t="s">
        <v>33</v>
      </c>
      <c r="E6">
        <v>70120</v>
      </c>
      <c r="F6">
        <v>111900</v>
      </c>
      <c r="G6">
        <v>182020</v>
      </c>
      <c r="H6">
        <v>0</v>
      </c>
      <c r="I6">
        <v>6.4592999999999998</v>
      </c>
      <c r="J6">
        <v>11757.22</v>
      </c>
      <c r="K6" s="2"/>
      <c r="M6">
        <v>1</v>
      </c>
      <c r="N6">
        <v>6768</v>
      </c>
      <c r="O6">
        <v>1977</v>
      </c>
      <c r="P6">
        <v>6</v>
      </c>
      <c r="Q6">
        <v>2</v>
      </c>
      <c r="R6">
        <v>4</v>
      </c>
      <c r="S6">
        <v>0</v>
      </c>
      <c r="T6">
        <v>0</v>
      </c>
      <c r="V6">
        <v>19639</v>
      </c>
    </row>
    <row r="7" spans="1:22" x14ac:dyDescent="0.25">
      <c r="A7">
        <v>903400002</v>
      </c>
      <c r="B7" s="1" t="s">
        <v>22</v>
      </c>
      <c r="C7" s="1" t="s">
        <v>34</v>
      </c>
      <c r="D7" s="1" t="s">
        <v>35</v>
      </c>
      <c r="E7">
        <v>131330</v>
      </c>
      <c r="F7">
        <v>663590</v>
      </c>
      <c r="G7">
        <v>794920</v>
      </c>
      <c r="H7">
        <v>0</v>
      </c>
      <c r="I7">
        <v>5.7393000000000001</v>
      </c>
      <c r="J7">
        <v>45622.86</v>
      </c>
      <c r="K7" s="2">
        <v>40787</v>
      </c>
      <c r="L7">
        <v>2100000</v>
      </c>
      <c r="M7">
        <v>1</v>
      </c>
      <c r="N7">
        <v>22186</v>
      </c>
      <c r="O7">
        <v>1966</v>
      </c>
      <c r="P7">
        <v>34</v>
      </c>
      <c r="Q7">
        <v>13</v>
      </c>
      <c r="R7">
        <v>21</v>
      </c>
      <c r="S7">
        <v>0</v>
      </c>
      <c r="T7">
        <v>0</v>
      </c>
      <c r="V7">
        <v>39000</v>
      </c>
    </row>
    <row r="8" spans="1:22" x14ac:dyDescent="0.25">
      <c r="A8">
        <v>903400011</v>
      </c>
      <c r="B8" s="1" t="s">
        <v>22</v>
      </c>
      <c r="C8" s="1" t="s">
        <v>36</v>
      </c>
      <c r="D8" s="1" t="s">
        <v>37</v>
      </c>
      <c r="E8">
        <v>63860</v>
      </c>
      <c r="F8">
        <v>240950</v>
      </c>
      <c r="G8">
        <v>304810</v>
      </c>
      <c r="H8">
        <v>0</v>
      </c>
      <c r="I8">
        <v>6.0002000000000004</v>
      </c>
      <c r="J8">
        <v>18289.22</v>
      </c>
      <c r="K8" s="2">
        <v>39448</v>
      </c>
      <c r="L8">
        <v>1080000</v>
      </c>
      <c r="M8">
        <v>1</v>
      </c>
      <c r="N8">
        <v>10608</v>
      </c>
      <c r="O8">
        <v>1968</v>
      </c>
      <c r="P8">
        <v>12</v>
      </c>
      <c r="Q8">
        <v>4</v>
      </c>
      <c r="R8">
        <v>8</v>
      </c>
      <c r="T8">
        <v>0</v>
      </c>
      <c r="V8">
        <v>18846</v>
      </c>
    </row>
    <row r="9" spans="1:22" x14ac:dyDescent="0.25">
      <c r="A9">
        <v>903403006</v>
      </c>
      <c r="B9" s="1" t="s">
        <v>22</v>
      </c>
      <c r="C9" s="1" t="s">
        <v>38</v>
      </c>
      <c r="D9" s="1" t="s">
        <v>39</v>
      </c>
      <c r="E9">
        <v>50390</v>
      </c>
      <c r="F9">
        <v>296240</v>
      </c>
      <c r="G9">
        <v>346630</v>
      </c>
      <c r="H9">
        <v>0</v>
      </c>
      <c r="I9">
        <v>6.0002000000000004</v>
      </c>
      <c r="J9">
        <v>20535.04</v>
      </c>
      <c r="K9" s="2">
        <v>39630</v>
      </c>
      <c r="L9">
        <v>1500000</v>
      </c>
      <c r="M9">
        <v>1</v>
      </c>
      <c r="N9">
        <v>11760</v>
      </c>
      <c r="O9">
        <v>1964</v>
      </c>
      <c r="P9">
        <v>15</v>
      </c>
      <c r="Q9">
        <v>11</v>
      </c>
      <c r="R9">
        <v>4</v>
      </c>
      <c r="S9">
        <v>0</v>
      </c>
      <c r="T9">
        <v>0</v>
      </c>
      <c r="V9">
        <v>15023</v>
      </c>
    </row>
    <row r="10" spans="1:22" x14ac:dyDescent="0.25">
      <c r="A10">
        <v>904216001</v>
      </c>
      <c r="B10" s="1" t="s">
        <v>22</v>
      </c>
      <c r="C10" s="1" t="s">
        <v>40</v>
      </c>
      <c r="D10" s="1" t="s">
        <v>41</v>
      </c>
      <c r="E10">
        <v>170700</v>
      </c>
      <c r="F10">
        <v>374240</v>
      </c>
      <c r="G10">
        <v>544940</v>
      </c>
      <c r="H10">
        <v>0</v>
      </c>
      <c r="I10">
        <v>6.4983000000000004</v>
      </c>
      <c r="J10">
        <v>35411.839999999997</v>
      </c>
      <c r="K10" s="2">
        <v>41913</v>
      </c>
      <c r="L10">
        <v>1360000</v>
      </c>
      <c r="M10">
        <v>1</v>
      </c>
      <c r="N10">
        <v>24552</v>
      </c>
      <c r="O10">
        <v>1971</v>
      </c>
      <c r="P10">
        <v>24</v>
      </c>
      <c r="Q10">
        <v>12</v>
      </c>
      <c r="R10">
        <v>12</v>
      </c>
      <c r="T10">
        <v>0</v>
      </c>
      <c r="V10">
        <v>31006</v>
      </c>
    </row>
    <row r="11" spans="1:22" x14ac:dyDescent="0.25">
      <c r="A11">
        <v>904403059</v>
      </c>
      <c r="B11" s="1" t="s">
        <v>22</v>
      </c>
      <c r="C11" s="1" t="s">
        <v>42</v>
      </c>
      <c r="D11" s="1" t="s">
        <v>43</v>
      </c>
      <c r="E11">
        <v>29680</v>
      </c>
      <c r="F11">
        <v>204760</v>
      </c>
      <c r="G11">
        <v>234440</v>
      </c>
      <c r="H11">
        <v>0</v>
      </c>
      <c r="I11">
        <v>6.4983000000000004</v>
      </c>
      <c r="J11">
        <v>15234.62</v>
      </c>
      <c r="K11" s="2">
        <v>43556</v>
      </c>
      <c r="L11">
        <v>1575000</v>
      </c>
      <c r="M11">
        <v>1</v>
      </c>
      <c r="N11">
        <v>6720</v>
      </c>
      <c r="O11">
        <v>1973</v>
      </c>
      <c r="P11">
        <v>8</v>
      </c>
      <c r="Q11">
        <v>0</v>
      </c>
      <c r="R11">
        <v>8</v>
      </c>
      <c r="S11">
        <v>0</v>
      </c>
      <c r="T11">
        <v>0</v>
      </c>
      <c r="V11">
        <v>5452</v>
      </c>
    </row>
    <row r="12" spans="1:22" x14ac:dyDescent="0.25">
      <c r="A12">
        <v>904409024</v>
      </c>
      <c r="B12" s="1" t="s">
        <v>25</v>
      </c>
      <c r="C12" s="1" t="s">
        <v>44</v>
      </c>
      <c r="D12" s="1" t="s">
        <v>45</v>
      </c>
      <c r="E12">
        <v>74340</v>
      </c>
      <c r="F12">
        <v>46960</v>
      </c>
      <c r="G12">
        <v>121300</v>
      </c>
      <c r="H12">
        <v>0</v>
      </c>
      <c r="I12">
        <v>6.4983000000000004</v>
      </c>
      <c r="J12">
        <v>7882.44</v>
      </c>
      <c r="K12" s="2">
        <v>39508</v>
      </c>
      <c r="L12">
        <v>190000</v>
      </c>
      <c r="M12">
        <v>1</v>
      </c>
      <c r="N12">
        <v>3948</v>
      </c>
      <c r="O12">
        <v>1987</v>
      </c>
      <c r="P12">
        <v>4</v>
      </c>
      <c r="Q12">
        <v>1</v>
      </c>
      <c r="R12">
        <v>3</v>
      </c>
      <c r="T12">
        <v>0</v>
      </c>
      <c r="V12">
        <v>13193</v>
      </c>
    </row>
    <row r="13" spans="1:22" x14ac:dyDescent="0.25">
      <c r="A13">
        <v>905116006</v>
      </c>
      <c r="B13" s="1" t="s">
        <v>25</v>
      </c>
      <c r="C13" s="1" t="s">
        <v>46</v>
      </c>
      <c r="D13" s="1" t="s">
        <v>47</v>
      </c>
      <c r="E13">
        <v>53450</v>
      </c>
      <c r="F13">
        <v>148780</v>
      </c>
      <c r="G13">
        <v>202230</v>
      </c>
      <c r="H13">
        <v>0</v>
      </c>
      <c r="I13">
        <v>5.5865999999999998</v>
      </c>
      <c r="J13">
        <v>11297.8</v>
      </c>
      <c r="K13" s="2">
        <v>43132</v>
      </c>
      <c r="L13">
        <v>1220000</v>
      </c>
      <c r="M13">
        <v>1</v>
      </c>
      <c r="N13">
        <v>5899</v>
      </c>
      <c r="O13">
        <v>1963</v>
      </c>
      <c r="P13">
        <v>6</v>
      </c>
      <c r="Q13">
        <v>2</v>
      </c>
      <c r="R13">
        <v>4</v>
      </c>
      <c r="S13">
        <v>0</v>
      </c>
      <c r="T13">
        <v>0</v>
      </c>
      <c r="V13">
        <v>9420</v>
      </c>
    </row>
    <row r="14" spans="1:22" x14ac:dyDescent="0.25">
      <c r="A14">
        <v>905116007</v>
      </c>
      <c r="B14" s="1" t="s">
        <v>25</v>
      </c>
      <c r="C14" s="1" t="s">
        <v>46</v>
      </c>
      <c r="D14" s="1" t="s">
        <v>48</v>
      </c>
      <c r="E14">
        <v>41310</v>
      </c>
      <c r="F14">
        <v>160900</v>
      </c>
      <c r="G14">
        <v>202210</v>
      </c>
      <c r="H14">
        <v>0</v>
      </c>
      <c r="I14">
        <v>5.5865999999999998</v>
      </c>
      <c r="J14">
        <v>11296.68</v>
      </c>
      <c r="K14" s="2">
        <v>43132</v>
      </c>
      <c r="L14">
        <v>1220000</v>
      </c>
      <c r="M14">
        <v>1</v>
      </c>
      <c r="N14">
        <v>6075</v>
      </c>
      <c r="O14">
        <v>1962</v>
      </c>
      <c r="P14">
        <v>6</v>
      </c>
      <c r="Q14">
        <v>2</v>
      </c>
      <c r="R14">
        <v>4</v>
      </c>
      <c r="S14">
        <v>0</v>
      </c>
      <c r="T14">
        <v>0</v>
      </c>
      <c r="V14">
        <v>10500</v>
      </c>
    </row>
    <row r="15" spans="1:22" x14ac:dyDescent="0.25">
      <c r="A15">
        <v>905119004</v>
      </c>
      <c r="B15" s="1" t="s">
        <v>25</v>
      </c>
      <c r="C15" s="1" t="s">
        <v>49</v>
      </c>
      <c r="D15" s="1" t="s">
        <v>50</v>
      </c>
      <c r="E15">
        <v>82200</v>
      </c>
      <c r="F15">
        <v>34630</v>
      </c>
      <c r="G15">
        <v>116830</v>
      </c>
      <c r="H15">
        <v>0</v>
      </c>
      <c r="I15">
        <v>5.5865999999999998</v>
      </c>
      <c r="J15">
        <v>5912.3</v>
      </c>
      <c r="K15" s="2"/>
      <c r="M15">
        <v>1</v>
      </c>
      <c r="N15">
        <v>2080</v>
      </c>
      <c r="O15">
        <v>1969</v>
      </c>
      <c r="P15">
        <v>2</v>
      </c>
      <c r="R15">
        <v>2</v>
      </c>
      <c r="T15">
        <v>0</v>
      </c>
      <c r="U15">
        <v>484</v>
      </c>
      <c r="V15">
        <v>20100</v>
      </c>
    </row>
    <row r="16" spans="1:22" x14ac:dyDescent="0.25">
      <c r="A16">
        <v>905400007</v>
      </c>
      <c r="B16" s="1" t="s">
        <v>25</v>
      </c>
      <c r="C16" s="1" t="s">
        <v>51</v>
      </c>
      <c r="D16" s="1" t="s">
        <v>52</v>
      </c>
      <c r="E16">
        <v>62430</v>
      </c>
      <c r="F16">
        <v>72400</v>
      </c>
      <c r="G16">
        <v>134830</v>
      </c>
      <c r="H16">
        <v>0</v>
      </c>
      <c r="I16">
        <v>5.5865999999999998</v>
      </c>
      <c r="J16">
        <v>7532.42</v>
      </c>
      <c r="K16" s="2">
        <v>43862</v>
      </c>
      <c r="L16">
        <v>525000</v>
      </c>
      <c r="M16">
        <v>1</v>
      </c>
      <c r="N16">
        <v>3248</v>
      </c>
      <c r="O16">
        <v>1963</v>
      </c>
      <c r="P16">
        <v>4</v>
      </c>
      <c r="Q16">
        <v>0</v>
      </c>
      <c r="R16">
        <v>3</v>
      </c>
      <c r="S16">
        <v>1</v>
      </c>
      <c r="T16">
        <v>0</v>
      </c>
      <c r="V16">
        <v>8420</v>
      </c>
    </row>
    <row r="17" spans="1:22" x14ac:dyDescent="0.25">
      <c r="A17">
        <v>905403017</v>
      </c>
      <c r="B17" s="1" t="s">
        <v>22</v>
      </c>
      <c r="C17" s="1" t="s">
        <v>53</v>
      </c>
      <c r="D17" s="1" t="s">
        <v>54</v>
      </c>
      <c r="E17">
        <v>100280</v>
      </c>
      <c r="F17">
        <v>225340</v>
      </c>
      <c r="G17">
        <v>325620</v>
      </c>
      <c r="H17">
        <v>0</v>
      </c>
      <c r="I17">
        <v>5.5865999999999998</v>
      </c>
      <c r="J17">
        <v>18191.099999999999</v>
      </c>
      <c r="K17" s="2">
        <v>41760</v>
      </c>
      <c r="L17">
        <v>800000</v>
      </c>
      <c r="M17">
        <v>1</v>
      </c>
      <c r="N17">
        <v>8690</v>
      </c>
      <c r="O17">
        <v>1975</v>
      </c>
      <c r="P17">
        <v>10</v>
      </c>
      <c r="Q17">
        <v>10</v>
      </c>
      <c r="R17">
        <v>0</v>
      </c>
      <c r="S17">
        <v>0</v>
      </c>
      <c r="T17">
        <v>0</v>
      </c>
      <c r="V17">
        <v>14980</v>
      </c>
    </row>
    <row r="18" spans="1:22" x14ac:dyDescent="0.25">
      <c r="A18">
        <v>905415015</v>
      </c>
      <c r="B18" s="1" t="s">
        <v>25</v>
      </c>
      <c r="C18" s="1" t="s">
        <v>55</v>
      </c>
      <c r="D18" s="1" t="s">
        <v>56</v>
      </c>
      <c r="E18">
        <v>76510</v>
      </c>
      <c r="F18">
        <v>125720</v>
      </c>
      <c r="G18">
        <v>202230</v>
      </c>
      <c r="H18">
        <v>0</v>
      </c>
      <c r="I18">
        <v>5.5865999999999998</v>
      </c>
      <c r="J18">
        <v>10940.02</v>
      </c>
      <c r="K18" s="2">
        <v>40057</v>
      </c>
      <c r="L18">
        <v>326001</v>
      </c>
      <c r="M18">
        <v>1</v>
      </c>
      <c r="N18">
        <v>6204</v>
      </c>
      <c r="O18">
        <v>1962</v>
      </c>
      <c r="P18">
        <v>6</v>
      </c>
      <c r="Q18">
        <v>1</v>
      </c>
      <c r="R18">
        <v>5</v>
      </c>
      <c r="T18">
        <v>0</v>
      </c>
      <c r="V18">
        <v>11040</v>
      </c>
    </row>
    <row r="19" spans="1:22" x14ac:dyDescent="0.25">
      <c r="A19">
        <v>905415026</v>
      </c>
      <c r="B19" s="1" t="s">
        <v>25</v>
      </c>
      <c r="C19" s="1" t="s">
        <v>57</v>
      </c>
      <c r="D19" s="1" t="s">
        <v>58</v>
      </c>
      <c r="E19">
        <v>50460</v>
      </c>
      <c r="F19">
        <v>84360</v>
      </c>
      <c r="G19">
        <v>134820</v>
      </c>
      <c r="H19">
        <v>0</v>
      </c>
      <c r="I19">
        <v>5.5865999999999998</v>
      </c>
      <c r="J19">
        <v>7531.86</v>
      </c>
      <c r="K19" s="2">
        <v>41275</v>
      </c>
      <c r="L19">
        <v>345000</v>
      </c>
      <c r="M19">
        <v>1</v>
      </c>
      <c r="N19">
        <v>3248</v>
      </c>
      <c r="O19">
        <v>1951</v>
      </c>
      <c r="P19">
        <v>4</v>
      </c>
      <c r="R19">
        <v>4</v>
      </c>
      <c r="T19">
        <v>0</v>
      </c>
      <c r="V19">
        <v>7260</v>
      </c>
    </row>
    <row r="20" spans="1:22" x14ac:dyDescent="0.25">
      <c r="A20">
        <v>906302007</v>
      </c>
      <c r="B20" s="1" t="s">
        <v>25</v>
      </c>
      <c r="C20" s="1" t="s">
        <v>59</v>
      </c>
      <c r="D20" s="1" t="s">
        <v>60</v>
      </c>
      <c r="E20">
        <v>46740</v>
      </c>
      <c r="F20">
        <v>155480</v>
      </c>
      <c r="G20">
        <v>202220</v>
      </c>
      <c r="H20">
        <v>0</v>
      </c>
      <c r="I20">
        <v>5.5865999999999998</v>
      </c>
      <c r="J20">
        <v>11297.24</v>
      </c>
      <c r="K20" s="2"/>
      <c r="M20">
        <v>1</v>
      </c>
      <c r="N20">
        <v>6528</v>
      </c>
      <c r="O20">
        <v>1960</v>
      </c>
      <c r="P20">
        <v>6</v>
      </c>
      <c r="Q20">
        <v>3</v>
      </c>
      <c r="R20">
        <v>3</v>
      </c>
      <c r="S20">
        <v>0</v>
      </c>
      <c r="T20">
        <v>0</v>
      </c>
      <c r="V20">
        <v>15216</v>
      </c>
    </row>
    <row r="21" spans="1:22" x14ac:dyDescent="0.25">
      <c r="A21">
        <v>906302008</v>
      </c>
      <c r="B21" s="1" t="s">
        <v>25</v>
      </c>
      <c r="C21" s="1" t="s">
        <v>61</v>
      </c>
      <c r="D21" s="1" t="s">
        <v>62</v>
      </c>
      <c r="E21">
        <v>47630</v>
      </c>
      <c r="F21">
        <v>154620</v>
      </c>
      <c r="G21">
        <v>202250</v>
      </c>
      <c r="H21">
        <v>0</v>
      </c>
      <c r="I21">
        <v>5.5865999999999998</v>
      </c>
      <c r="J21">
        <v>11298.9</v>
      </c>
      <c r="K21" s="2"/>
      <c r="M21">
        <v>1</v>
      </c>
      <c r="N21">
        <v>6018</v>
      </c>
      <c r="O21">
        <v>1960</v>
      </c>
      <c r="P21">
        <v>6</v>
      </c>
      <c r="Q21">
        <v>2</v>
      </c>
      <c r="R21">
        <v>4</v>
      </c>
      <c r="S21">
        <v>0</v>
      </c>
      <c r="T21">
        <v>0</v>
      </c>
      <c r="V21">
        <v>15496</v>
      </c>
    </row>
    <row r="22" spans="1:22" x14ac:dyDescent="0.25">
      <c r="A22">
        <v>906302009</v>
      </c>
      <c r="B22" s="1" t="s">
        <v>25</v>
      </c>
      <c r="C22" s="1" t="s">
        <v>63</v>
      </c>
      <c r="D22" s="1" t="s">
        <v>64</v>
      </c>
      <c r="E22">
        <v>45900</v>
      </c>
      <c r="F22">
        <v>156330</v>
      </c>
      <c r="G22">
        <v>202230</v>
      </c>
      <c r="H22">
        <v>0</v>
      </c>
      <c r="I22">
        <v>5.5865999999999998</v>
      </c>
      <c r="J22">
        <v>11297.8</v>
      </c>
      <c r="K22" s="2">
        <v>38626</v>
      </c>
      <c r="L22">
        <v>620000</v>
      </c>
      <c r="M22">
        <v>1</v>
      </c>
      <c r="N22">
        <v>6018</v>
      </c>
      <c r="O22">
        <v>1960</v>
      </c>
      <c r="P22">
        <v>6</v>
      </c>
      <c r="Q22">
        <v>2</v>
      </c>
      <c r="R22">
        <v>4</v>
      </c>
      <c r="T22">
        <v>0</v>
      </c>
      <c r="V22">
        <v>12825</v>
      </c>
    </row>
    <row r="23" spans="1:22" x14ac:dyDescent="0.25">
      <c r="A23">
        <v>906407012</v>
      </c>
      <c r="B23" s="1" t="s">
        <v>22</v>
      </c>
      <c r="C23" s="1" t="s">
        <v>65</v>
      </c>
      <c r="D23" s="1" t="s">
        <v>66</v>
      </c>
      <c r="E23">
        <v>231200</v>
      </c>
      <c r="F23">
        <v>34640</v>
      </c>
      <c r="G23">
        <v>265840</v>
      </c>
      <c r="H23">
        <v>0</v>
      </c>
      <c r="I23">
        <v>5.5865999999999998</v>
      </c>
      <c r="J23">
        <v>14851.42</v>
      </c>
      <c r="K23" s="2"/>
      <c r="M23">
        <v>1</v>
      </c>
      <c r="N23">
        <v>13132</v>
      </c>
      <c r="O23">
        <v>1988</v>
      </c>
      <c r="P23">
        <v>12</v>
      </c>
      <c r="Q23">
        <v>0</v>
      </c>
      <c r="R23">
        <v>12</v>
      </c>
      <c r="S23">
        <v>0</v>
      </c>
      <c r="T23">
        <v>0</v>
      </c>
      <c r="V23">
        <v>27827</v>
      </c>
    </row>
    <row r="24" spans="1:22" x14ac:dyDescent="0.25">
      <c r="A24">
        <v>908115010</v>
      </c>
      <c r="B24" s="1" t="s">
        <v>25</v>
      </c>
      <c r="C24" s="1" t="s">
        <v>67</v>
      </c>
      <c r="D24" s="1" t="s">
        <v>68</v>
      </c>
      <c r="E24">
        <v>45990</v>
      </c>
      <c r="F24">
        <v>70850</v>
      </c>
      <c r="G24">
        <v>116840</v>
      </c>
      <c r="H24">
        <v>0</v>
      </c>
      <c r="I24">
        <v>5.5865999999999998</v>
      </c>
      <c r="J24">
        <v>6527.4</v>
      </c>
      <c r="K24" s="2"/>
      <c r="M24">
        <v>1</v>
      </c>
      <c r="N24">
        <v>2646</v>
      </c>
      <c r="O24">
        <v>1964</v>
      </c>
      <c r="P24">
        <v>2</v>
      </c>
      <c r="R24">
        <v>1</v>
      </c>
      <c r="S24">
        <v>1</v>
      </c>
      <c r="T24">
        <v>0</v>
      </c>
      <c r="V24">
        <v>6600</v>
      </c>
    </row>
    <row r="25" spans="1:22" x14ac:dyDescent="0.25">
      <c r="A25">
        <v>908115020</v>
      </c>
      <c r="B25" s="1" t="s">
        <v>22</v>
      </c>
      <c r="C25" s="1" t="s">
        <v>69</v>
      </c>
      <c r="D25" s="1" t="s">
        <v>70</v>
      </c>
      <c r="E25">
        <v>202200</v>
      </c>
      <c r="F25">
        <v>658270</v>
      </c>
      <c r="G25">
        <v>860470</v>
      </c>
      <c r="H25">
        <v>0</v>
      </c>
      <c r="I25">
        <v>5.5865999999999998</v>
      </c>
      <c r="J25">
        <v>48071.02</v>
      </c>
      <c r="K25" s="2"/>
      <c r="M25">
        <v>1</v>
      </c>
      <c r="N25">
        <v>42124</v>
      </c>
      <c r="O25">
        <v>1969</v>
      </c>
      <c r="P25">
        <v>32</v>
      </c>
      <c r="Q25">
        <v>8</v>
      </c>
      <c r="R25">
        <v>24</v>
      </c>
      <c r="T25">
        <v>0</v>
      </c>
      <c r="V25">
        <v>30147</v>
      </c>
    </row>
    <row r="26" spans="1:22" x14ac:dyDescent="0.25">
      <c r="A26">
        <v>908115033</v>
      </c>
      <c r="B26" s="1" t="s">
        <v>22</v>
      </c>
      <c r="C26" s="1" t="s">
        <v>71</v>
      </c>
      <c r="D26" s="1" t="s">
        <v>72</v>
      </c>
      <c r="E26">
        <v>689380</v>
      </c>
      <c r="F26">
        <v>3915690</v>
      </c>
      <c r="G26">
        <v>4605070</v>
      </c>
      <c r="H26">
        <v>0</v>
      </c>
      <c r="I26">
        <v>5.5865999999999998</v>
      </c>
      <c r="J26">
        <v>257266.84</v>
      </c>
      <c r="K26" s="2">
        <v>42887</v>
      </c>
      <c r="L26">
        <v>19800000</v>
      </c>
      <c r="M26">
        <v>1</v>
      </c>
      <c r="N26">
        <v>61553</v>
      </c>
      <c r="O26">
        <v>1976</v>
      </c>
      <c r="P26">
        <v>164</v>
      </c>
      <c r="Q26">
        <v>154</v>
      </c>
      <c r="R26">
        <v>0</v>
      </c>
      <c r="S26">
        <v>0</v>
      </c>
      <c r="T26">
        <v>10</v>
      </c>
      <c r="V26">
        <v>102366</v>
      </c>
    </row>
    <row r="27" spans="1:22" x14ac:dyDescent="0.25">
      <c r="A27">
        <v>908118015</v>
      </c>
      <c r="B27" s="1" t="s">
        <v>25</v>
      </c>
      <c r="C27" s="1" t="s">
        <v>73</v>
      </c>
      <c r="D27" s="1" t="s">
        <v>74</v>
      </c>
      <c r="E27">
        <v>47260</v>
      </c>
      <c r="F27">
        <v>69580</v>
      </c>
      <c r="G27">
        <v>116840</v>
      </c>
      <c r="H27">
        <v>0</v>
      </c>
      <c r="I27">
        <v>5.5865999999999998</v>
      </c>
      <c r="J27">
        <v>6192.2</v>
      </c>
      <c r="K27" s="2">
        <v>40057</v>
      </c>
      <c r="L27">
        <v>325000</v>
      </c>
      <c r="M27">
        <v>1</v>
      </c>
      <c r="N27">
        <v>2560</v>
      </c>
      <c r="O27">
        <v>1961</v>
      </c>
      <c r="P27">
        <v>2</v>
      </c>
      <c r="Q27">
        <v>0</v>
      </c>
      <c r="R27">
        <v>0</v>
      </c>
      <c r="S27">
        <v>2</v>
      </c>
      <c r="T27">
        <v>0</v>
      </c>
      <c r="V27">
        <v>6781</v>
      </c>
    </row>
    <row r="28" spans="1:22" x14ac:dyDescent="0.25">
      <c r="A28">
        <v>908124018</v>
      </c>
      <c r="B28" s="1" t="s">
        <v>25</v>
      </c>
      <c r="C28" s="1" t="s">
        <v>75</v>
      </c>
      <c r="D28" s="1" t="s">
        <v>76</v>
      </c>
      <c r="E28">
        <v>34850</v>
      </c>
      <c r="F28">
        <v>81980</v>
      </c>
      <c r="G28">
        <v>116830</v>
      </c>
      <c r="H28">
        <v>0</v>
      </c>
      <c r="I28">
        <v>7.0865999999999998</v>
      </c>
      <c r="J28">
        <v>8279.2800000000007</v>
      </c>
      <c r="K28" s="2">
        <v>42826</v>
      </c>
      <c r="L28">
        <v>900000</v>
      </c>
      <c r="M28">
        <v>1</v>
      </c>
      <c r="N28">
        <v>1344</v>
      </c>
      <c r="O28">
        <v>1924</v>
      </c>
      <c r="P28">
        <v>1</v>
      </c>
      <c r="R28">
        <v>1</v>
      </c>
      <c r="T28">
        <v>0</v>
      </c>
      <c r="V28">
        <v>5000</v>
      </c>
    </row>
    <row r="29" spans="1:22" x14ac:dyDescent="0.25">
      <c r="A29">
        <v>908125016</v>
      </c>
      <c r="B29" s="1" t="s">
        <v>25</v>
      </c>
      <c r="C29" s="1" t="s">
        <v>77</v>
      </c>
      <c r="D29" s="1" t="s">
        <v>78</v>
      </c>
      <c r="E29">
        <v>56940</v>
      </c>
      <c r="F29">
        <v>145270</v>
      </c>
      <c r="G29">
        <v>202210</v>
      </c>
      <c r="H29">
        <v>0</v>
      </c>
      <c r="I29">
        <v>5.5865999999999998</v>
      </c>
      <c r="J29">
        <v>11296.68</v>
      </c>
      <c r="K29" s="2"/>
      <c r="M29">
        <v>1</v>
      </c>
      <c r="N29">
        <v>4725</v>
      </c>
      <c r="O29">
        <v>1967</v>
      </c>
      <c r="P29">
        <v>6</v>
      </c>
      <c r="Q29">
        <v>5</v>
      </c>
      <c r="T29">
        <v>1</v>
      </c>
      <c r="V29">
        <v>8712</v>
      </c>
    </row>
    <row r="30" spans="1:22" x14ac:dyDescent="0.25">
      <c r="A30">
        <v>908125020</v>
      </c>
      <c r="B30" s="1" t="s">
        <v>22</v>
      </c>
      <c r="C30" s="1" t="s">
        <v>79</v>
      </c>
      <c r="D30" s="1" t="s">
        <v>80</v>
      </c>
      <c r="E30">
        <v>159670</v>
      </c>
      <c r="F30">
        <v>165960</v>
      </c>
      <c r="G30">
        <v>325630</v>
      </c>
      <c r="H30">
        <v>0</v>
      </c>
      <c r="I30">
        <v>5.5865999999999998</v>
      </c>
      <c r="J30">
        <v>18191.66</v>
      </c>
      <c r="K30" s="2"/>
      <c r="M30">
        <v>1</v>
      </c>
      <c r="N30">
        <v>10530</v>
      </c>
      <c r="O30">
        <v>1968</v>
      </c>
      <c r="P30">
        <v>10</v>
      </c>
      <c r="Q30">
        <v>4</v>
      </c>
      <c r="R30">
        <v>6</v>
      </c>
      <c r="T30">
        <v>0</v>
      </c>
      <c r="V30">
        <v>18938</v>
      </c>
    </row>
    <row r="31" spans="1:22" x14ac:dyDescent="0.25">
      <c r="A31">
        <v>908126006</v>
      </c>
      <c r="B31" s="1" t="s">
        <v>22</v>
      </c>
      <c r="C31" s="1" t="s">
        <v>81</v>
      </c>
      <c r="D31" s="1" t="s">
        <v>82</v>
      </c>
      <c r="E31">
        <v>432970</v>
      </c>
      <c r="F31">
        <v>3750880</v>
      </c>
      <c r="G31">
        <v>4183850</v>
      </c>
      <c r="H31">
        <v>0</v>
      </c>
      <c r="I31">
        <v>7.0865999999999998</v>
      </c>
      <c r="J31">
        <v>296492.71999999997</v>
      </c>
      <c r="K31" s="2"/>
      <c r="M31">
        <v>1</v>
      </c>
      <c r="N31">
        <v>118665</v>
      </c>
      <c r="O31">
        <v>2018</v>
      </c>
      <c r="P31">
        <v>89</v>
      </c>
      <c r="Q31">
        <v>58</v>
      </c>
      <c r="R31">
        <v>31</v>
      </c>
      <c r="S31">
        <v>0</v>
      </c>
      <c r="T31">
        <v>0</v>
      </c>
      <c r="V31">
        <v>48352</v>
      </c>
    </row>
    <row r="32" spans="1:22" x14ac:dyDescent="0.25">
      <c r="A32">
        <v>908131002</v>
      </c>
      <c r="B32" s="1" t="s">
        <v>25</v>
      </c>
      <c r="C32" s="1" t="s">
        <v>83</v>
      </c>
      <c r="D32" s="1" t="s">
        <v>84</v>
      </c>
      <c r="E32">
        <v>77830</v>
      </c>
      <c r="F32">
        <v>57010</v>
      </c>
      <c r="G32">
        <v>134840</v>
      </c>
      <c r="H32">
        <v>0</v>
      </c>
      <c r="I32">
        <v>7.0865999999999998</v>
      </c>
      <c r="J32">
        <v>9555.58</v>
      </c>
      <c r="K32" s="2">
        <v>37316</v>
      </c>
      <c r="L32">
        <v>315000</v>
      </c>
      <c r="M32">
        <v>1</v>
      </c>
      <c r="N32">
        <v>2600</v>
      </c>
      <c r="O32">
        <v>1956</v>
      </c>
      <c r="P32">
        <v>4</v>
      </c>
      <c r="Q32">
        <v>4</v>
      </c>
      <c r="T32">
        <v>0</v>
      </c>
      <c r="V32">
        <v>12882</v>
      </c>
    </row>
    <row r="33" spans="1:22" x14ac:dyDescent="0.25">
      <c r="A33">
        <v>908202001</v>
      </c>
      <c r="B33" s="1" t="s">
        <v>25</v>
      </c>
      <c r="C33" s="1" t="s">
        <v>85</v>
      </c>
      <c r="D33" s="1" t="s">
        <v>86</v>
      </c>
      <c r="E33">
        <v>59850</v>
      </c>
      <c r="F33">
        <v>56980</v>
      </c>
      <c r="G33">
        <v>116830</v>
      </c>
      <c r="H33">
        <v>0</v>
      </c>
      <c r="I33">
        <v>5.5865999999999998</v>
      </c>
      <c r="J33">
        <v>6526.84</v>
      </c>
      <c r="K33" s="2"/>
      <c r="M33">
        <v>1</v>
      </c>
      <c r="N33">
        <v>2322</v>
      </c>
      <c r="O33">
        <v>1960</v>
      </c>
      <c r="P33">
        <v>2</v>
      </c>
      <c r="R33">
        <v>2</v>
      </c>
      <c r="T33">
        <v>0</v>
      </c>
      <c r="V33">
        <v>8325</v>
      </c>
    </row>
    <row r="34" spans="1:22" x14ac:dyDescent="0.25">
      <c r="A34">
        <v>908202013</v>
      </c>
      <c r="B34" s="1" t="s">
        <v>25</v>
      </c>
      <c r="C34" s="1" t="s">
        <v>87</v>
      </c>
      <c r="D34" s="1" t="s">
        <v>88</v>
      </c>
      <c r="E34">
        <v>63510</v>
      </c>
      <c r="F34">
        <v>53330</v>
      </c>
      <c r="G34">
        <v>116840</v>
      </c>
      <c r="H34">
        <v>0</v>
      </c>
      <c r="I34">
        <v>5.5865999999999998</v>
      </c>
      <c r="J34">
        <v>6527.4</v>
      </c>
      <c r="K34" s="2">
        <v>43009</v>
      </c>
      <c r="L34">
        <v>323000</v>
      </c>
      <c r="M34">
        <v>1</v>
      </c>
      <c r="N34">
        <v>2880</v>
      </c>
      <c r="O34">
        <v>1962</v>
      </c>
      <c r="P34">
        <v>2</v>
      </c>
      <c r="R34">
        <v>2</v>
      </c>
      <c r="T34">
        <v>0</v>
      </c>
      <c r="V34">
        <v>8100</v>
      </c>
    </row>
    <row r="35" spans="1:22" x14ac:dyDescent="0.25">
      <c r="A35">
        <v>908202018</v>
      </c>
      <c r="B35" s="1" t="s">
        <v>25</v>
      </c>
      <c r="C35" s="1" t="s">
        <v>89</v>
      </c>
      <c r="D35" s="1" t="s">
        <v>90</v>
      </c>
      <c r="E35">
        <v>52300</v>
      </c>
      <c r="F35">
        <v>64550</v>
      </c>
      <c r="G35">
        <v>116850</v>
      </c>
      <c r="H35">
        <v>0</v>
      </c>
      <c r="I35">
        <v>5.5865999999999998</v>
      </c>
      <c r="J35">
        <v>6527.96</v>
      </c>
      <c r="K35" s="2">
        <v>39083</v>
      </c>
      <c r="L35">
        <v>350000</v>
      </c>
      <c r="M35">
        <v>1</v>
      </c>
      <c r="N35">
        <v>2048</v>
      </c>
      <c r="O35">
        <v>1955</v>
      </c>
      <c r="P35">
        <v>2</v>
      </c>
      <c r="R35">
        <v>2</v>
      </c>
      <c r="T35">
        <v>0</v>
      </c>
      <c r="V35">
        <v>7500</v>
      </c>
    </row>
    <row r="36" spans="1:22" x14ac:dyDescent="0.25">
      <c r="A36">
        <v>908202022</v>
      </c>
      <c r="B36" s="1" t="s">
        <v>25</v>
      </c>
      <c r="C36" s="1" t="s">
        <v>91</v>
      </c>
      <c r="D36" s="1" t="s">
        <v>92</v>
      </c>
      <c r="E36">
        <v>52300</v>
      </c>
      <c r="F36">
        <v>64550</v>
      </c>
      <c r="G36">
        <v>116850</v>
      </c>
      <c r="H36">
        <v>0</v>
      </c>
      <c r="I36">
        <v>5.5865999999999998</v>
      </c>
      <c r="J36">
        <v>6192.76</v>
      </c>
      <c r="K36" s="2"/>
      <c r="M36">
        <v>1</v>
      </c>
      <c r="N36">
        <v>1620</v>
      </c>
      <c r="O36">
        <v>1960</v>
      </c>
      <c r="P36">
        <v>2</v>
      </c>
      <c r="R36">
        <v>2</v>
      </c>
      <c r="T36">
        <v>0</v>
      </c>
      <c r="V36">
        <v>7500</v>
      </c>
    </row>
    <row r="37" spans="1:22" x14ac:dyDescent="0.25">
      <c r="A37">
        <v>908203005</v>
      </c>
      <c r="B37" s="1" t="s">
        <v>25</v>
      </c>
      <c r="C37" s="1" t="s">
        <v>93</v>
      </c>
      <c r="D37" s="1" t="s">
        <v>94</v>
      </c>
      <c r="E37">
        <v>41140</v>
      </c>
      <c r="F37">
        <v>35390</v>
      </c>
      <c r="G37">
        <v>76530</v>
      </c>
      <c r="H37">
        <v>0</v>
      </c>
      <c r="I37">
        <v>5.5865999999999998</v>
      </c>
      <c r="J37">
        <v>4275.4399999999996</v>
      </c>
      <c r="K37" s="2"/>
      <c r="M37">
        <v>1</v>
      </c>
      <c r="N37">
        <v>1620</v>
      </c>
      <c r="O37">
        <v>1960</v>
      </c>
      <c r="P37">
        <v>2</v>
      </c>
      <c r="Q37">
        <v>0</v>
      </c>
      <c r="R37">
        <v>2</v>
      </c>
      <c r="S37">
        <v>0</v>
      </c>
      <c r="T37">
        <v>0</v>
      </c>
      <c r="V37">
        <v>6200</v>
      </c>
    </row>
    <row r="38" spans="1:22" x14ac:dyDescent="0.25">
      <c r="A38">
        <v>908203008</v>
      </c>
      <c r="B38" s="1" t="s">
        <v>25</v>
      </c>
      <c r="C38" s="1" t="s">
        <v>95</v>
      </c>
      <c r="D38" s="1" t="s">
        <v>96</v>
      </c>
      <c r="E38">
        <v>43200</v>
      </c>
      <c r="F38">
        <v>73620</v>
      </c>
      <c r="G38">
        <v>116820</v>
      </c>
      <c r="H38">
        <v>0</v>
      </c>
      <c r="I38">
        <v>5.5865999999999998</v>
      </c>
      <c r="J38">
        <v>6526.28</v>
      </c>
      <c r="K38" s="2">
        <v>42036</v>
      </c>
      <c r="L38">
        <v>279500</v>
      </c>
      <c r="M38">
        <v>1</v>
      </c>
      <c r="N38">
        <v>1947</v>
      </c>
      <c r="O38">
        <v>1967</v>
      </c>
      <c r="P38">
        <v>2</v>
      </c>
      <c r="R38">
        <v>2</v>
      </c>
      <c r="T38">
        <v>0</v>
      </c>
      <c r="V38">
        <v>6200</v>
      </c>
    </row>
    <row r="39" spans="1:22" x14ac:dyDescent="0.25">
      <c r="A39">
        <v>908205006</v>
      </c>
      <c r="B39" s="1" t="s">
        <v>25</v>
      </c>
      <c r="C39" s="1" t="s">
        <v>97</v>
      </c>
      <c r="D39" s="1" t="s">
        <v>98</v>
      </c>
      <c r="E39">
        <v>52300</v>
      </c>
      <c r="F39">
        <v>64550</v>
      </c>
      <c r="G39">
        <v>116850</v>
      </c>
      <c r="H39">
        <v>0</v>
      </c>
      <c r="I39">
        <v>5.5865999999999998</v>
      </c>
      <c r="J39">
        <v>6527.96</v>
      </c>
      <c r="K39" s="2"/>
      <c r="M39">
        <v>1</v>
      </c>
      <c r="N39">
        <v>1960</v>
      </c>
      <c r="O39">
        <v>1961</v>
      </c>
      <c r="P39">
        <v>2</v>
      </c>
      <c r="R39">
        <v>2</v>
      </c>
      <c r="T39">
        <v>0</v>
      </c>
      <c r="V39">
        <v>7500</v>
      </c>
    </row>
    <row r="40" spans="1:22" x14ac:dyDescent="0.25">
      <c r="A40">
        <v>908206010</v>
      </c>
      <c r="B40" s="1" t="s">
        <v>22</v>
      </c>
      <c r="C40" s="1" t="s">
        <v>99</v>
      </c>
      <c r="D40" s="1" t="s">
        <v>100</v>
      </c>
      <c r="E40">
        <v>77390</v>
      </c>
      <c r="F40">
        <v>629300</v>
      </c>
      <c r="G40">
        <v>706690</v>
      </c>
      <c r="H40">
        <v>0</v>
      </c>
      <c r="I40">
        <v>5.5865999999999998</v>
      </c>
      <c r="J40">
        <v>39479.96</v>
      </c>
      <c r="K40" s="2"/>
      <c r="M40">
        <v>1</v>
      </c>
      <c r="N40">
        <v>28024</v>
      </c>
      <c r="O40">
        <v>2017</v>
      </c>
      <c r="P40">
        <v>20</v>
      </c>
      <c r="Q40">
        <v>2</v>
      </c>
      <c r="R40">
        <v>18</v>
      </c>
      <c r="S40">
        <v>0</v>
      </c>
      <c r="T40">
        <v>0</v>
      </c>
      <c r="V40">
        <v>32240</v>
      </c>
    </row>
    <row r="41" spans="1:22" x14ac:dyDescent="0.25">
      <c r="A41">
        <v>908209001</v>
      </c>
      <c r="B41" s="1" t="s">
        <v>25</v>
      </c>
      <c r="C41" s="1" t="s">
        <v>101</v>
      </c>
      <c r="D41" s="1" t="s">
        <v>102</v>
      </c>
      <c r="E41">
        <v>79480</v>
      </c>
      <c r="F41">
        <v>37350</v>
      </c>
      <c r="G41">
        <v>116830</v>
      </c>
      <c r="H41">
        <v>0</v>
      </c>
      <c r="I41">
        <v>5.5865999999999998</v>
      </c>
      <c r="J41">
        <v>6526.84</v>
      </c>
      <c r="K41" s="2"/>
      <c r="M41">
        <v>1</v>
      </c>
      <c r="N41">
        <v>2106</v>
      </c>
      <c r="O41">
        <v>1964</v>
      </c>
      <c r="P41">
        <v>2</v>
      </c>
      <c r="R41">
        <v>2</v>
      </c>
      <c r="T41">
        <v>0</v>
      </c>
      <c r="U41">
        <v>440</v>
      </c>
      <c r="V41">
        <v>11627</v>
      </c>
    </row>
    <row r="42" spans="1:22" x14ac:dyDescent="0.25">
      <c r="A42">
        <v>908209011</v>
      </c>
      <c r="B42" s="1" t="s">
        <v>25</v>
      </c>
      <c r="C42" s="1" t="s">
        <v>103</v>
      </c>
      <c r="D42" s="1" t="s">
        <v>104</v>
      </c>
      <c r="E42">
        <v>67090</v>
      </c>
      <c r="F42">
        <v>49760</v>
      </c>
      <c r="G42">
        <v>116850</v>
      </c>
      <c r="H42">
        <v>0</v>
      </c>
      <c r="I42">
        <v>5.5865999999999998</v>
      </c>
      <c r="J42">
        <v>6527.96</v>
      </c>
      <c r="K42" s="2">
        <v>41883</v>
      </c>
      <c r="L42">
        <v>280000</v>
      </c>
      <c r="M42">
        <v>1</v>
      </c>
      <c r="N42">
        <v>1568</v>
      </c>
      <c r="O42">
        <v>1964</v>
      </c>
      <c r="P42">
        <v>2</v>
      </c>
      <c r="R42">
        <v>2</v>
      </c>
      <c r="T42">
        <v>0</v>
      </c>
      <c r="U42">
        <v>440</v>
      </c>
      <c r="V42">
        <v>10000</v>
      </c>
    </row>
    <row r="43" spans="1:22" x14ac:dyDescent="0.25">
      <c r="A43">
        <v>908209012</v>
      </c>
      <c r="B43" s="1" t="s">
        <v>25</v>
      </c>
      <c r="C43" s="1" t="s">
        <v>105</v>
      </c>
      <c r="D43" s="1" t="s">
        <v>106</v>
      </c>
      <c r="E43">
        <v>69160</v>
      </c>
      <c r="F43">
        <v>65640</v>
      </c>
      <c r="G43">
        <v>134800</v>
      </c>
      <c r="H43">
        <v>0</v>
      </c>
      <c r="I43">
        <v>5.5865999999999998</v>
      </c>
      <c r="J43">
        <v>7530.74</v>
      </c>
      <c r="K43" s="2">
        <v>39052</v>
      </c>
      <c r="L43">
        <v>422000</v>
      </c>
      <c r="M43">
        <v>1</v>
      </c>
      <c r="N43">
        <v>2448</v>
      </c>
      <c r="O43">
        <v>1958</v>
      </c>
      <c r="P43">
        <v>4</v>
      </c>
      <c r="Q43">
        <v>4</v>
      </c>
      <c r="T43">
        <v>0</v>
      </c>
      <c r="V43">
        <v>10098</v>
      </c>
    </row>
    <row r="44" spans="1:22" x14ac:dyDescent="0.25">
      <c r="A44">
        <v>908212012</v>
      </c>
      <c r="B44" s="1" t="s">
        <v>25</v>
      </c>
      <c r="C44" s="1" t="s">
        <v>107</v>
      </c>
      <c r="D44" s="1" t="s">
        <v>108</v>
      </c>
      <c r="E44">
        <v>54450</v>
      </c>
      <c r="F44">
        <v>80370</v>
      </c>
      <c r="G44">
        <v>134820</v>
      </c>
      <c r="H44">
        <v>0</v>
      </c>
      <c r="I44">
        <v>5.5865999999999998</v>
      </c>
      <c r="J44">
        <v>7531.86</v>
      </c>
      <c r="K44" s="2"/>
      <c r="M44">
        <v>1</v>
      </c>
      <c r="N44">
        <v>2296</v>
      </c>
      <c r="O44">
        <v>1964</v>
      </c>
      <c r="P44">
        <v>4</v>
      </c>
      <c r="R44">
        <v>4</v>
      </c>
      <c r="T44">
        <v>0</v>
      </c>
      <c r="V44">
        <v>7813</v>
      </c>
    </row>
    <row r="45" spans="1:22" x14ac:dyDescent="0.25">
      <c r="A45">
        <v>908213018</v>
      </c>
      <c r="B45" s="1" t="s">
        <v>25</v>
      </c>
      <c r="C45" s="1" t="s">
        <v>109</v>
      </c>
      <c r="D45" s="1" t="s">
        <v>110</v>
      </c>
      <c r="E45">
        <v>37740</v>
      </c>
      <c r="F45">
        <v>79010</v>
      </c>
      <c r="G45">
        <v>116750</v>
      </c>
      <c r="H45">
        <v>0</v>
      </c>
      <c r="I45">
        <v>5.5865999999999998</v>
      </c>
      <c r="J45">
        <v>6187.16</v>
      </c>
      <c r="K45" s="2"/>
      <c r="M45">
        <v>1</v>
      </c>
      <c r="N45">
        <v>1550</v>
      </c>
      <c r="O45">
        <v>1963</v>
      </c>
      <c r="P45">
        <v>2</v>
      </c>
      <c r="R45">
        <v>2</v>
      </c>
      <c r="T45">
        <v>0</v>
      </c>
      <c r="U45">
        <v>448</v>
      </c>
      <c r="V45">
        <v>5250</v>
      </c>
    </row>
    <row r="46" spans="1:22" x14ac:dyDescent="0.25">
      <c r="A46">
        <v>908213019</v>
      </c>
      <c r="B46" s="1" t="s">
        <v>25</v>
      </c>
      <c r="C46" s="1" t="s">
        <v>111</v>
      </c>
      <c r="D46" s="1" t="s">
        <v>112</v>
      </c>
      <c r="E46">
        <v>37470</v>
      </c>
      <c r="F46">
        <v>79370</v>
      </c>
      <c r="G46">
        <v>116840</v>
      </c>
      <c r="H46">
        <v>0</v>
      </c>
      <c r="I46">
        <v>5.5865999999999998</v>
      </c>
      <c r="J46">
        <v>6527.4</v>
      </c>
      <c r="K46" s="2">
        <v>41487</v>
      </c>
      <c r="L46">
        <v>282500</v>
      </c>
      <c r="M46">
        <v>1</v>
      </c>
      <c r="N46">
        <v>1960</v>
      </c>
      <c r="O46">
        <v>1962</v>
      </c>
      <c r="P46">
        <v>2</v>
      </c>
      <c r="R46">
        <v>2</v>
      </c>
      <c r="T46">
        <v>0</v>
      </c>
      <c r="V46">
        <v>5375</v>
      </c>
    </row>
    <row r="47" spans="1:22" x14ac:dyDescent="0.25">
      <c r="A47">
        <v>908214016</v>
      </c>
      <c r="B47" s="1" t="s">
        <v>25</v>
      </c>
      <c r="C47" s="1" t="s">
        <v>113</v>
      </c>
      <c r="D47" s="1" t="s">
        <v>114</v>
      </c>
      <c r="E47">
        <v>43550</v>
      </c>
      <c r="F47">
        <v>73290</v>
      </c>
      <c r="G47">
        <v>116840</v>
      </c>
      <c r="H47">
        <v>0</v>
      </c>
      <c r="I47">
        <v>5.5865999999999998</v>
      </c>
      <c r="J47">
        <v>6527.4</v>
      </c>
      <c r="K47" s="2">
        <v>41122</v>
      </c>
      <c r="L47">
        <v>325000</v>
      </c>
      <c r="M47">
        <v>1</v>
      </c>
      <c r="N47">
        <v>3078</v>
      </c>
      <c r="O47">
        <v>1962</v>
      </c>
      <c r="P47">
        <v>4</v>
      </c>
      <c r="Q47">
        <v>2</v>
      </c>
      <c r="R47">
        <v>2</v>
      </c>
      <c r="T47">
        <v>0</v>
      </c>
      <c r="V47">
        <v>6250</v>
      </c>
    </row>
    <row r="48" spans="1:22" x14ac:dyDescent="0.25">
      <c r="A48">
        <v>908214017</v>
      </c>
      <c r="B48" s="1" t="s">
        <v>25</v>
      </c>
      <c r="C48" s="1" t="s">
        <v>115</v>
      </c>
      <c r="D48" s="1" t="s">
        <v>116</v>
      </c>
      <c r="E48">
        <v>43550</v>
      </c>
      <c r="F48">
        <v>91260</v>
      </c>
      <c r="G48">
        <v>134810</v>
      </c>
      <c r="H48">
        <v>0</v>
      </c>
      <c r="I48">
        <v>5.5865999999999998</v>
      </c>
      <c r="J48">
        <v>7531.3</v>
      </c>
      <c r="K48" s="2"/>
      <c r="M48">
        <v>1</v>
      </c>
      <c r="N48">
        <v>3078</v>
      </c>
      <c r="O48">
        <v>1961</v>
      </c>
      <c r="P48">
        <v>4</v>
      </c>
      <c r="Q48">
        <v>2</v>
      </c>
      <c r="R48">
        <v>2</v>
      </c>
      <c r="T48">
        <v>0</v>
      </c>
      <c r="V48">
        <v>6250</v>
      </c>
    </row>
    <row r="49" spans="1:22" x14ac:dyDescent="0.25">
      <c r="A49">
        <v>908219003</v>
      </c>
      <c r="B49" s="1" t="s">
        <v>22</v>
      </c>
      <c r="C49" s="1" t="s">
        <v>117</v>
      </c>
      <c r="D49" s="1" t="s">
        <v>118</v>
      </c>
      <c r="E49">
        <v>60220</v>
      </c>
      <c r="F49">
        <v>222910</v>
      </c>
      <c r="G49">
        <v>283130</v>
      </c>
      <c r="H49">
        <v>0</v>
      </c>
      <c r="I49">
        <v>5.5865999999999998</v>
      </c>
      <c r="J49">
        <v>15817.34</v>
      </c>
      <c r="K49" s="2">
        <v>37926</v>
      </c>
      <c r="L49">
        <v>740000</v>
      </c>
      <c r="M49">
        <v>1</v>
      </c>
      <c r="N49">
        <v>8926</v>
      </c>
      <c r="O49">
        <v>1970</v>
      </c>
      <c r="P49">
        <v>10</v>
      </c>
      <c r="Q49">
        <v>10</v>
      </c>
      <c r="T49">
        <v>0</v>
      </c>
      <c r="V49">
        <v>15000</v>
      </c>
    </row>
    <row r="50" spans="1:22" x14ac:dyDescent="0.25">
      <c r="A50">
        <v>908223001</v>
      </c>
      <c r="B50" s="1" t="s">
        <v>25</v>
      </c>
      <c r="C50" s="1" t="s">
        <v>119</v>
      </c>
      <c r="D50" s="1" t="s">
        <v>120</v>
      </c>
      <c r="E50">
        <v>42880</v>
      </c>
      <c r="F50">
        <v>73960</v>
      </c>
      <c r="G50">
        <v>116840</v>
      </c>
      <c r="H50">
        <v>0</v>
      </c>
      <c r="I50">
        <v>5.5865999999999998</v>
      </c>
      <c r="J50">
        <v>6192.2</v>
      </c>
      <c r="K50" s="2"/>
      <c r="M50">
        <v>1</v>
      </c>
      <c r="N50">
        <v>2100</v>
      </c>
      <c r="O50">
        <v>1922</v>
      </c>
      <c r="P50">
        <v>2</v>
      </c>
      <c r="Q50">
        <v>0</v>
      </c>
      <c r="R50">
        <v>0</v>
      </c>
      <c r="S50">
        <v>2</v>
      </c>
      <c r="T50">
        <v>0</v>
      </c>
      <c r="V50">
        <v>6250</v>
      </c>
    </row>
    <row r="51" spans="1:22" x14ac:dyDescent="0.25">
      <c r="A51">
        <v>908223002</v>
      </c>
      <c r="B51" s="1" t="s">
        <v>25</v>
      </c>
      <c r="C51" s="1" t="s">
        <v>121</v>
      </c>
      <c r="D51" s="1" t="s">
        <v>122</v>
      </c>
      <c r="E51">
        <v>64300</v>
      </c>
      <c r="F51">
        <v>65720</v>
      </c>
      <c r="G51">
        <v>130020</v>
      </c>
      <c r="H51">
        <v>0</v>
      </c>
      <c r="I51">
        <v>5.5865999999999998</v>
      </c>
      <c r="J51">
        <v>7263.7</v>
      </c>
      <c r="K51" s="2">
        <v>37469</v>
      </c>
      <c r="L51">
        <v>320000</v>
      </c>
      <c r="M51">
        <v>1</v>
      </c>
      <c r="N51">
        <v>2564</v>
      </c>
      <c r="O51">
        <v>1959</v>
      </c>
      <c r="P51">
        <v>2</v>
      </c>
      <c r="Q51">
        <v>0</v>
      </c>
      <c r="R51">
        <v>2</v>
      </c>
      <c r="S51">
        <v>0</v>
      </c>
      <c r="T51">
        <v>0</v>
      </c>
      <c r="V51">
        <v>9225</v>
      </c>
    </row>
    <row r="52" spans="1:22" x14ac:dyDescent="0.25">
      <c r="A52">
        <v>908223013</v>
      </c>
      <c r="B52" s="1" t="s">
        <v>25</v>
      </c>
      <c r="C52" s="1" t="s">
        <v>123</v>
      </c>
      <c r="D52" s="1" t="s">
        <v>124</v>
      </c>
      <c r="E52">
        <v>55270</v>
      </c>
      <c r="F52">
        <v>79530</v>
      </c>
      <c r="G52">
        <v>134800</v>
      </c>
      <c r="H52">
        <v>0</v>
      </c>
      <c r="I52">
        <v>5.5865999999999998</v>
      </c>
      <c r="J52">
        <v>7530.74</v>
      </c>
      <c r="K52" s="2">
        <v>42064</v>
      </c>
      <c r="L52">
        <v>300000</v>
      </c>
      <c r="M52">
        <v>1</v>
      </c>
      <c r="N52">
        <v>3142</v>
      </c>
      <c r="O52">
        <v>1959</v>
      </c>
      <c r="P52">
        <v>4</v>
      </c>
      <c r="Q52">
        <v>4</v>
      </c>
      <c r="T52">
        <v>0</v>
      </c>
      <c r="V52">
        <v>7625</v>
      </c>
    </row>
    <row r="53" spans="1:22" x14ac:dyDescent="0.25">
      <c r="A53">
        <v>908224021</v>
      </c>
      <c r="B53" s="1" t="s">
        <v>25</v>
      </c>
      <c r="C53" s="1" t="s">
        <v>125</v>
      </c>
      <c r="D53" s="1" t="s">
        <v>126</v>
      </c>
      <c r="E53">
        <v>56650</v>
      </c>
      <c r="F53">
        <v>78170</v>
      </c>
      <c r="G53">
        <v>134820</v>
      </c>
      <c r="H53">
        <v>0</v>
      </c>
      <c r="I53">
        <v>5.5865999999999998</v>
      </c>
      <c r="J53">
        <v>7531.86</v>
      </c>
      <c r="K53" s="2">
        <v>43282</v>
      </c>
      <c r="L53">
        <v>850000</v>
      </c>
      <c r="M53">
        <v>1</v>
      </c>
      <c r="N53">
        <v>3136</v>
      </c>
      <c r="O53">
        <v>1959</v>
      </c>
      <c r="P53">
        <v>4</v>
      </c>
      <c r="Q53">
        <v>4</v>
      </c>
      <c r="R53">
        <v>0</v>
      </c>
      <c r="S53">
        <v>0</v>
      </c>
      <c r="T53">
        <v>0</v>
      </c>
      <c r="V53">
        <v>8125</v>
      </c>
    </row>
    <row r="54" spans="1:22" x14ac:dyDescent="0.25">
      <c r="A54">
        <v>908224022</v>
      </c>
      <c r="B54" s="1" t="s">
        <v>25</v>
      </c>
      <c r="C54" s="1" t="s">
        <v>127</v>
      </c>
      <c r="D54" s="1" t="s">
        <v>128</v>
      </c>
      <c r="E54">
        <v>52300</v>
      </c>
      <c r="F54">
        <v>116240</v>
      </c>
      <c r="G54">
        <v>168540</v>
      </c>
      <c r="H54">
        <v>0</v>
      </c>
      <c r="I54">
        <v>5.5865999999999998</v>
      </c>
      <c r="J54">
        <v>9415.66</v>
      </c>
      <c r="K54" s="2">
        <v>43282</v>
      </c>
      <c r="L54">
        <v>850000</v>
      </c>
      <c r="M54">
        <v>1</v>
      </c>
      <c r="N54">
        <v>3084</v>
      </c>
      <c r="O54">
        <v>1959</v>
      </c>
      <c r="P54">
        <v>5</v>
      </c>
      <c r="Q54">
        <v>5</v>
      </c>
      <c r="R54">
        <v>0</v>
      </c>
      <c r="S54">
        <v>0</v>
      </c>
      <c r="T54">
        <v>0</v>
      </c>
      <c r="V54">
        <v>7500</v>
      </c>
    </row>
    <row r="55" spans="1:22" x14ac:dyDescent="0.25">
      <c r="A55">
        <v>908225003</v>
      </c>
      <c r="B55" s="1" t="s">
        <v>22</v>
      </c>
      <c r="C55" s="1" t="s">
        <v>129</v>
      </c>
      <c r="D55" s="1" t="s">
        <v>130</v>
      </c>
      <c r="E55">
        <v>118450</v>
      </c>
      <c r="F55">
        <v>128480</v>
      </c>
      <c r="G55">
        <v>246930</v>
      </c>
      <c r="H55">
        <v>0</v>
      </c>
      <c r="I55">
        <v>5.5865999999999998</v>
      </c>
      <c r="J55">
        <v>13795</v>
      </c>
      <c r="K55" s="2">
        <v>38777</v>
      </c>
      <c r="L55">
        <v>795000</v>
      </c>
      <c r="M55">
        <v>1</v>
      </c>
      <c r="N55">
        <v>8144</v>
      </c>
      <c r="O55">
        <v>1963</v>
      </c>
      <c r="P55">
        <v>9</v>
      </c>
      <c r="R55">
        <v>5</v>
      </c>
      <c r="S55">
        <v>3</v>
      </c>
      <c r="T55">
        <v>1</v>
      </c>
      <c r="V55">
        <v>17589</v>
      </c>
    </row>
    <row r="56" spans="1:22" x14ac:dyDescent="0.25">
      <c r="A56">
        <v>908225012</v>
      </c>
      <c r="B56" s="1" t="s">
        <v>22</v>
      </c>
      <c r="C56" s="1" t="s">
        <v>131</v>
      </c>
      <c r="D56" s="1" t="s">
        <v>132</v>
      </c>
      <c r="E56">
        <v>72240</v>
      </c>
      <c r="F56">
        <v>234800</v>
      </c>
      <c r="G56">
        <v>307040</v>
      </c>
      <c r="H56">
        <v>0</v>
      </c>
      <c r="I56">
        <v>5.5865999999999998</v>
      </c>
      <c r="J56">
        <v>17153.099999999999</v>
      </c>
      <c r="K56" s="2">
        <v>43252</v>
      </c>
      <c r="L56">
        <v>1320000</v>
      </c>
      <c r="M56">
        <v>1</v>
      </c>
      <c r="N56">
        <v>8512</v>
      </c>
      <c r="O56">
        <v>1960</v>
      </c>
      <c r="P56">
        <v>14</v>
      </c>
      <c r="Q56">
        <v>9</v>
      </c>
      <c r="R56">
        <v>4</v>
      </c>
      <c r="T56">
        <v>1</v>
      </c>
      <c r="V56">
        <v>10725</v>
      </c>
    </row>
    <row r="57" spans="1:22" x14ac:dyDescent="0.25">
      <c r="A57">
        <v>908225020</v>
      </c>
      <c r="B57" s="1" t="s">
        <v>25</v>
      </c>
      <c r="C57" s="1" t="s">
        <v>133</v>
      </c>
      <c r="D57" s="1" t="s">
        <v>134</v>
      </c>
      <c r="E57">
        <v>49840</v>
      </c>
      <c r="F57">
        <v>67000</v>
      </c>
      <c r="G57">
        <v>116840</v>
      </c>
      <c r="H57">
        <v>0</v>
      </c>
      <c r="I57">
        <v>5.5865999999999998</v>
      </c>
      <c r="J57">
        <v>6527.4</v>
      </c>
      <c r="K57" s="2">
        <v>42917</v>
      </c>
      <c r="L57">
        <v>385000</v>
      </c>
      <c r="M57">
        <v>1</v>
      </c>
      <c r="N57">
        <v>2184</v>
      </c>
      <c r="O57">
        <v>1958</v>
      </c>
      <c r="P57">
        <v>2</v>
      </c>
      <c r="R57">
        <v>2</v>
      </c>
      <c r="T57">
        <v>0</v>
      </c>
      <c r="U57">
        <v>484</v>
      </c>
      <c r="V57">
        <v>7150</v>
      </c>
    </row>
    <row r="58" spans="1:22" x14ac:dyDescent="0.25">
      <c r="A58">
        <v>908228001</v>
      </c>
      <c r="B58" s="1" t="s">
        <v>22</v>
      </c>
      <c r="C58" s="1" t="s">
        <v>135</v>
      </c>
      <c r="D58" s="1" t="s">
        <v>136</v>
      </c>
      <c r="E58">
        <v>62420</v>
      </c>
      <c r="F58">
        <v>127570</v>
      </c>
      <c r="G58">
        <v>189990</v>
      </c>
      <c r="H58">
        <v>0</v>
      </c>
      <c r="I58">
        <v>5.5865999999999998</v>
      </c>
      <c r="J58">
        <v>10614</v>
      </c>
      <c r="K58" s="2"/>
      <c r="M58">
        <v>1</v>
      </c>
      <c r="N58">
        <v>5600</v>
      </c>
      <c r="O58">
        <v>1964</v>
      </c>
      <c r="P58">
        <v>8</v>
      </c>
      <c r="Q58">
        <v>6</v>
      </c>
      <c r="R58">
        <v>2</v>
      </c>
      <c r="T58">
        <v>0</v>
      </c>
      <c r="V58">
        <v>15559</v>
      </c>
    </row>
    <row r="59" spans="1:22" x14ac:dyDescent="0.25">
      <c r="A59">
        <v>908228002</v>
      </c>
      <c r="B59" s="1" t="s">
        <v>25</v>
      </c>
      <c r="C59" s="1" t="s">
        <v>137</v>
      </c>
      <c r="D59" s="1" t="s">
        <v>138</v>
      </c>
      <c r="E59">
        <v>67570</v>
      </c>
      <c r="F59">
        <v>67240</v>
      </c>
      <c r="G59">
        <v>134810</v>
      </c>
      <c r="H59">
        <v>0</v>
      </c>
      <c r="I59">
        <v>5.5865999999999998</v>
      </c>
      <c r="J59">
        <v>7196.1</v>
      </c>
      <c r="K59" s="2"/>
      <c r="M59">
        <v>1</v>
      </c>
      <c r="N59">
        <v>3146</v>
      </c>
      <c r="O59">
        <v>1958</v>
      </c>
      <c r="P59">
        <v>4</v>
      </c>
      <c r="Q59">
        <v>4</v>
      </c>
      <c r="T59">
        <v>0</v>
      </c>
      <c r="V59">
        <v>16275</v>
      </c>
    </row>
    <row r="60" spans="1:22" x14ac:dyDescent="0.25">
      <c r="A60">
        <v>908301015</v>
      </c>
      <c r="B60" s="1" t="s">
        <v>22</v>
      </c>
      <c r="C60" s="1" t="s">
        <v>139</v>
      </c>
      <c r="D60" s="1" t="s">
        <v>140</v>
      </c>
      <c r="E60">
        <v>146970</v>
      </c>
      <c r="F60">
        <v>389260</v>
      </c>
      <c r="G60">
        <v>536230</v>
      </c>
      <c r="H60">
        <v>0</v>
      </c>
      <c r="I60">
        <v>5.5865999999999998</v>
      </c>
      <c r="J60">
        <v>29957.040000000001</v>
      </c>
      <c r="K60" s="2"/>
      <c r="M60">
        <v>1</v>
      </c>
      <c r="N60">
        <v>19100</v>
      </c>
      <c r="O60">
        <v>1923</v>
      </c>
      <c r="P60">
        <v>19</v>
      </c>
      <c r="Q60">
        <v>16</v>
      </c>
      <c r="R60">
        <v>3</v>
      </c>
      <c r="T60">
        <v>0</v>
      </c>
      <c r="V60">
        <v>26248</v>
      </c>
    </row>
    <row r="61" spans="1:22" x14ac:dyDescent="0.25">
      <c r="A61">
        <v>908304002</v>
      </c>
      <c r="B61" s="1" t="s">
        <v>25</v>
      </c>
      <c r="C61" s="1" t="s">
        <v>141</v>
      </c>
      <c r="D61" s="1" t="s">
        <v>142</v>
      </c>
      <c r="E61">
        <v>62130</v>
      </c>
      <c r="F61">
        <v>106540</v>
      </c>
      <c r="G61">
        <v>168670</v>
      </c>
      <c r="H61">
        <v>0</v>
      </c>
      <c r="I61">
        <v>5.5865999999999998</v>
      </c>
      <c r="J61">
        <v>9422.92</v>
      </c>
      <c r="K61" s="2">
        <v>43405</v>
      </c>
      <c r="L61">
        <v>3100000</v>
      </c>
      <c r="M61">
        <v>1</v>
      </c>
      <c r="N61">
        <v>2784</v>
      </c>
      <c r="O61">
        <v>1959</v>
      </c>
      <c r="P61">
        <v>5</v>
      </c>
      <c r="Q61">
        <v>5</v>
      </c>
      <c r="R61">
        <v>0</v>
      </c>
      <c r="S61">
        <v>0</v>
      </c>
      <c r="T61">
        <v>0</v>
      </c>
      <c r="V61">
        <v>8119</v>
      </c>
    </row>
    <row r="62" spans="1:22" x14ac:dyDescent="0.25">
      <c r="A62">
        <v>908305004</v>
      </c>
      <c r="B62" s="1" t="s">
        <v>25</v>
      </c>
      <c r="C62" s="1" t="s">
        <v>143</v>
      </c>
      <c r="D62" s="1" t="s">
        <v>144</v>
      </c>
      <c r="E62">
        <v>84240</v>
      </c>
      <c r="F62">
        <v>32600</v>
      </c>
      <c r="G62">
        <v>116840</v>
      </c>
      <c r="H62">
        <v>0</v>
      </c>
      <c r="I62">
        <v>5.5865999999999998</v>
      </c>
      <c r="J62">
        <v>6527.4</v>
      </c>
      <c r="K62" s="2">
        <v>42826</v>
      </c>
      <c r="L62">
        <v>435000</v>
      </c>
      <c r="M62">
        <v>1</v>
      </c>
      <c r="N62">
        <v>2256</v>
      </c>
      <c r="O62">
        <v>1925</v>
      </c>
      <c r="P62">
        <v>2</v>
      </c>
      <c r="Q62">
        <v>0</v>
      </c>
      <c r="R62">
        <v>2</v>
      </c>
      <c r="S62">
        <v>0</v>
      </c>
      <c r="T62">
        <v>0</v>
      </c>
      <c r="U62">
        <v>460</v>
      </c>
      <c r="V62">
        <v>11062</v>
      </c>
    </row>
    <row r="63" spans="1:22" x14ac:dyDescent="0.25">
      <c r="A63">
        <v>908306052</v>
      </c>
      <c r="B63" s="1" t="s">
        <v>22</v>
      </c>
      <c r="C63" s="1" t="s">
        <v>145</v>
      </c>
      <c r="D63" s="1" t="s">
        <v>146</v>
      </c>
      <c r="E63">
        <v>8720</v>
      </c>
      <c r="F63">
        <v>0</v>
      </c>
      <c r="G63">
        <v>8720</v>
      </c>
      <c r="H63">
        <v>0</v>
      </c>
      <c r="I63">
        <v>7.0865999999999998</v>
      </c>
      <c r="J63">
        <v>617.96</v>
      </c>
      <c r="K63" s="2">
        <v>42614</v>
      </c>
      <c r="L63">
        <v>5000000</v>
      </c>
      <c r="M63">
        <v>1</v>
      </c>
      <c r="N63">
        <v>0</v>
      </c>
      <c r="O63">
        <v>0</v>
      </c>
      <c r="Q63">
        <v>0</v>
      </c>
      <c r="R63">
        <v>0</v>
      </c>
      <c r="S63">
        <v>0</v>
      </c>
      <c r="T63">
        <v>0</v>
      </c>
      <c r="V63">
        <v>1186</v>
      </c>
    </row>
    <row r="64" spans="1:22" x14ac:dyDescent="0.25">
      <c r="A64">
        <v>908306053</v>
      </c>
      <c r="B64" s="1" t="s">
        <v>22</v>
      </c>
      <c r="C64" s="1" t="s">
        <v>145</v>
      </c>
      <c r="D64" s="1" t="s">
        <v>147</v>
      </c>
      <c r="E64">
        <v>110390</v>
      </c>
      <c r="F64">
        <v>869380</v>
      </c>
      <c r="G64">
        <v>979770</v>
      </c>
      <c r="H64">
        <v>0</v>
      </c>
      <c r="I64">
        <v>7.0865999999999998</v>
      </c>
      <c r="J64">
        <v>69432.38</v>
      </c>
      <c r="K64" s="2">
        <v>42614</v>
      </c>
      <c r="L64">
        <v>5000000</v>
      </c>
      <c r="M64">
        <v>1</v>
      </c>
      <c r="N64">
        <v>42600</v>
      </c>
      <c r="O64">
        <v>1983</v>
      </c>
      <c r="P64">
        <v>32</v>
      </c>
      <c r="Q64">
        <v>20</v>
      </c>
      <c r="R64">
        <v>12</v>
      </c>
      <c r="S64">
        <v>0</v>
      </c>
      <c r="T64">
        <v>0</v>
      </c>
      <c r="V64">
        <v>9750</v>
      </c>
    </row>
    <row r="65" spans="1:22" x14ac:dyDescent="0.25">
      <c r="A65">
        <v>908306054</v>
      </c>
      <c r="B65" s="1" t="s">
        <v>22</v>
      </c>
      <c r="C65" s="1" t="s">
        <v>145</v>
      </c>
      <c r="D65" s="1" t="s">
        <v>146</v>
      </c>
      <c r="E65">
        <v>66230</v>
      </c>
      <c r="F65">
        <v>0</v>
      </c>
      <c r="G65">
        <v>66230</v>
      </c>
      <c r="H65">
        <v>0</v>
      </c>
      <c r="I65">
        <v>7.0865999999999998</v>
      </c>
      <c r="J65">
        <v>4693.46</v>
      </c>
      <c r="K65" s="2">
        <v>42614</v>
      </c>
      <c r="L65">
        <v>5000000</v>
      </c>
      <c r="M65">
        <v>1</v>
      </c>
      <c r="N65">
        <v>0</v>
      </c>
      <c r="O65">
        <v>0</v>
      </c>
      <c r="Q65">
        <v>0</v>
      </c>
      <c r="R65">
        <v>0</v>
      </c>
      <c r="S65">
        <v>0</v>
      </c>
      <c r="T65">
        <v>0</v>
      </c>
      <c r="V65">
        <v>9000</v>
      </c>
    </row>
    <row r="66" spans="1:22" x14ac:dyDescent="0.25">
      <c r="A66">
        <v>908306060</v>
      </c>
      <c r="B66" s="1" t="s">
        <v>22</v>
      </c>
      <c r="C66" s="1" t="s">
        <v>148</v>
      </c>
      <c r="D66" s="1" t="s">
        <v>149</v>
      </c>
      <c r="E66">
        <v>423610</v>
      </c>
      <c r="F66">
        <v>5316940</v>
      </c>
      <c r="G66">
        <v>5740550</v>
      </c>
      <c r="H66">
        <v>0</v>
      </c>
      <c r="I66">
        <v>7.0865999999999998</v>
      </c>
      <c r="J66">
        <v>406809.82</v>
      </c>
      <c r="K66" s="2">
        <v>43800</v>
      </c>
      <c r="L66">
        <v>44000000</v>
      </c>
      <c r="M66">
        <v>1</v>
      </c>
      <c r="N66">
        <v>205315</v>
      </c>
      <c r="O66">
        <v>2018</v>
      </c>
      <c r="P66">
        <v>116</v>
      </c>
      <c r="Q66">
        <v>0</v>
      </c>
      <c r="R66">
        <v>0</v>
      </c>
      <c r="S66">
        <v>0</v>
      </c>
      <c r="T66">
        <v>0</v>
      </c>
      <c r="V66">
        <v>37897</v>
      </c>
    </row>
    <row r="67" spans="1:22" x14ac:dyDescent="0.25">
      <c r="A67">
        <v>908307005</v>
      </c>
      <c r="B67" s="1" t="s">
        <v>22</v>
      </c>
      <c r="C67" s="1" t="s">
        <v>150</v>
      </c>
      <c r="D67" s="1" t="s">
        <v>151</v>
      </c>
      <c r="E67">
        <v>193580</v>
      </c>
      <c r="F67">
        <v>566790</v>
      </c>
      <c r="G67">
        <v>760370</v>
      </c>
      <c r="H67">
        <v>0</v>
      </c>
      <c r="I67">
        <v>5.5865999999999998</v>
      </c>
      <c r="J67">
        <v>42111.96</v>
      </c>
      <c r="K67" s="2">
        <v>40513</v>
      </c>
      <c r="L67">
        <v>1804000</v>
      </c>
      <c r="M67">
        <v>1</v>
      </c>
      <c r="N67">
        <v>21720</v>
      </c>
      <c r="O67">
        <v>1963</v>
      </c>
      <c r="P67">
        <v>22</v>
      </c>
      <c r="Q67">
        <v>10</v>
      </c>
      <c r="R67">
        <v>12</v>
      </c>
      <c r="T67">
        <v>0</v>
      </c>
      <c r="V67">
        <v>23910</v>
      </c>
    </row>
    <row r="68" spans="1:22" x14ac:dyDescent="0.25">
      <c r="A68">
        <v>908308001</v>
      </c>
      <c r="B68" s="1" t="s">
        <v>22</v>
      </c>
      <c r="C68" s="1" t="s">
        <v>152</v>
      </c>
      <c r="D68" s="1" t="s">
        <v>153</v>
      </c>
      <c r="E68">
        <v>100730</v>
      </c>
      <c r="F68">
        <v>159760</v>
      </c>
      <c r="G68">
        <v>260490</v>
      </c>
      <c r="H68">
        <v>0</v>
      </c>
      <c r="I68">
        <v>5.5865999999999998</v>
      </c>
      <c r="J68">
        <v>14552.54</v>
      </c>
      <c r="K68" s="2"/>
      <c r="M68">
        <v>1</v>
      </c>
      <c r="N68">
        <v>5510</v>
      </c>
      <c r="O68">
        <v>1959</v>
      </c>
      <c r="P68">
        <v>8</v>
      </c>
      <c r="Q68">
        <v>6</v>
      </c>
      <c r="R68">
        <v>2</v>
      </c>
      <c r="T68">
        <v>0</v>
      </c>
      <c r="V68">
        <v>13700</v>
      </c>
    </row>
    <row r="69" spans="1:22" x14ac:dyDescent="0.25">
      <c r="A69">
        <v>908314004</v>
      </c>
      <c r="B69" s="1" t="s">
        <v>25</v>
      </c>
      <c r="C69" s="1" t="s">
        <v>154</v>
      </c>
      <c r="D69" s="1" t="s">
        <v>155</v>
      </c>
      <c r="E69">
        <v>43870</v>
      </c>
      <c r="F69">
        <v>90950</v>
      </c>
      <c r="G69">
        <v>134820</v>
      </c>
      <c r="H69">
        <v>0</v>
      </c>
      <c r="I69">
        <v>7.0865999999999998</v>
      </c>
      <c r="J69">
        <v>9554.16</v>
      </c>
      <c r="K69" s="2"/>
      <c r="M69">
        <v>1</v>
      </c>
      <c r="N69">
        <v>1323</v>
      </c>
      <c r="O69">
        <v>1945</v>
      </c>
      <c r="P69">
        <v>4</v>
      </c>
      <c r="Q69">
        <v>4</v>
      </c>
      <c r="R69">
        <v>0</v>
      </c>
      <c r="S69">
        <v>0</v>
      </c>
      <c r="T69">
        <v>0</v>
      </c>
      <c r="V69">
        <v>6250</v>
      </c>
    </row>
    <row r="70" spans="1:22" x14ac:dyDescent="0.25">
      <c r="A70">
        <v>908401011</v>
      </c>
      <c r="B70" s="1" t="s">
        <v>22</v>
      </c>
      <c r="C70" s="1" t="s">
        <v>156</v>
      </c>
      <c r="D70" s="1" t="s">
        <v>157</v>
      </c>
      <c r="E70">
        <v>55110</v>
      </c>
      <c r="F70">
        <v>270530</v>
      </c>
      <c r="G70">
        <v>325640</v>
      </c>
      <c r="H70">
        <v>0</v>
      </c>
      <c r="I70">
        <v>5.5865999999999998</v>
      </c>
      <c r="J70">
        <v>18192.22</v>
      </c>
      <c r="K70" s="2"/>
      <c r="M70">
        <v>1</v>
      </c>
      <c r="N70">
        <v>10080</v>
      </c>
      <c r="O70">
        <v>1975</v>
      </c>
      <c r="P70">
        <v>10</v>
      </c>
      <c r="Q70">
        <v>10</v>
      </c>
      <c r="T70">
        <v>0</v>
      </c>
      <c r="V70">
        <v>16200</v>
      </c>
    </row>
    <row r="71" spans="1:22" x14ac:dyDescent="0.25">
      <c r="A71">
        <v>908411023</v>
      </c>
      <c r="B71" s="1" t="s">
        <v>22</v>
      </c>
      <c r="C71" s="1" t="s">
        <v>158</v>
      </c>
      <c r="D71" s="1" t="s">
        <v>159</v>
      </c>
      <c r="E71">
        <v>88460</v>
      </c>
      <c r="F71">
        <v>219640</v>
      </c>
      <c r="G71">
        <v>308100</v>
      </c>
      <c r="H71">
        <v>0</v>
      </c>
      <c r="I71">
        <v>5.5865999999999998</v>
      </c>
      <c r="J71">
        <v>17212.32</v>
      </c>
      <c r="K71" s="2">
        <v>37681</v>
      </c>
      <c r="L71">
        <v>1315000</v>
      </c>
      <c r="M71">
        <v>1</v>
      </c>
      <c r="N71">
        <v>13392</v>
      </c>
      <c r="O71">
        <v>1960</v>
      </c>
      <c r="P71">
        <v>23</v>
      </c>
      <c r="Q71">
        <v>23</v>
      </c>
      <c r="R71">
        <v>0</v>
      </c>
      <c r="S71">
        <v>0</v>
      </c>
      <c r="T71">
        <v>0</v>
      </c>
      <c r="V71">
        <v>22050</v>
      </c>
    </row>
    <row r="72" spans="1:22" x14ac:dyDescent="0.25">
      <c r="A72">
        <v>908411027</v>
      </c>
      <c r="B72" s="1" t="s">
        <v>22</v>
      </c>
      <c r="C72" s="1" t="s">
        <v>160</v>
      </c>
      <c r="D72" s="1" t="s">
        <v>161</v>
      </c>
      <c r="E72">
        <v>68240</v>
      </c>
      <c r="F72">
        <v>257380</v>
      </c>
      <c r="G72">
        <v>325620</v>
      </c>
      <c r="H72">
        <v>0</v>
      </c>
      <c r="I72">
        <v>5.5865999999999998</v>
      </c>
      <c r="J72">
        <v>18191.099999999999</v>
      </c>
      <c r="K72" s="2"/>
      <c r="M72">
        <v>1</v>
      </c>
      <c r="N72">
        <v>8364</v>
      </c>
      <c r="O72">
        <v>1967</v>
      </c>
      <c r="P72">
        <v>10</v>
      </c>
      <c r="Q72">
        <v>6</v>
      </c>
      <c r="R72">
        <v>4</v>
      </c>
      <c r="T72">
        <v>0</v>
      </c>
      <c r="V72">
        <v>17010</v>
      </c>
    </row>
    <row r="73" spans="1:22" x14ac:dyDescent="0.25">
      <c r="A73">
        <v>908411028</v>
      </c>
      <c r="B73" s="1" t="s">
        <v>22</v>
      </c>
      <c r="C73" s="1" t="s">
        <v>162</v>
      </c>
      <c r="D73" s="1" t="s">
        <v>163</v>
      </c>
      <c r="E73">
        <v>88460</v>
      </c>
      <c r="F73">
        <v>158770</v>
      </c>
      <c r="G73">
        <v>247230</v>
      </c>
      <c r="H73">
        <v>0</v>
      </c>
      <c r="I73">
        <v>5.5865999999999998</v>
      </c>
      <c r="J73">
        <v>13811.76</v>
      </c>
      <c r="K73" s="2">
        <v>41275</v>
      </c>
      <c r="L73">
        <v>1032000</v>
      </c>
      <c r="M73">
        <v>1</v>
      </c>
      <c r="N73">
        <v>10880</v>
      </c>
      <c r="O73">
        <v>1963</v>
      </c>
      <c r="P73">
        <v>12</v>
      </c>
      <c r="Q73">
        <v>0</v>
      </c>
      <c r="R73">
        <v>12</v>
      </c>
      <c r="S73">
        <v>0</v>
      </c>
      <c r="T73">
        <v>0</v>
      </c>
      <c r="V73">
        <v>22050</v>
      </c>
    </row>
    <row r="74" spans="1:22" x14ac:dyDescent="0.25">
      <c r="A74">
        <v>908411030</v>
      </c>
      <c r="B74" s="1" t="s">
        <v>22</v>
      </c>
      <c r="C74" s="1" t="s">
        <v>164</v>
      </c>
      <c r="D74" s="1" t="s">
        <v>165</v>
      </c>
      <c r="E74">
        <v>78640</v>
      </c>
      <c r="F74">
        <v>179320</v>
      </c>
      <c r="G74">
        <v>257960</v>
      </c>
      <c r="H74">
        <v>0</v>
      </c>
      <c r="I74">
        <v>5.5865999999999998</v>
      </c>
      <c r="J74">
        <v>14411.2</v>
      </c>
      <c r="K74" s="2">
        <v>43770</v>
      </c>
      <c r="L74">
        <v>1000000</v>
      </c>
      <c r="M74">
        <v>1</v>
      </c>
      <c r="N74">
        <v>6895</v>
      </c>
      <c r="O74">
        <v>1960</v>
      </c>
      <c r="P74">
        <v>10</v>
      </c>
      <c r="Q74">
        <v>10</v>
      </c>
      <c r="R74">
        <v>0</v>
      </c>
      <c r="S74">
        <v>0</v>
      </c>
      <c r="T74">
        <v>0</v>
      </c>
      <c r="V74">
        <v>19602</v>
      </c>
    </row>
    <row r="75" spans="1:22" x14ac:dyDescent="0.25">
      <c r="A75">
        <v>908411039</v>
      </c>
      <c r="B75" s="1" t="s">
        <v>22</v>
      </c>
      <c r="C75" s="1" t="s">
        <v>166</v>
      </c>
      <c r="D75" s="1" t="s">
        <v>167</v>
      </c>
      <c r="E75">
        <v>123180</v>
      </c>
      <c r="F75">
        <v>279970</v>
      </c>
      <c r="G75">
        <v>403150</v>
      </c>
      <c r="H75">
        <v>0</v>
      </c>
      <c r="I75">
        <v>5.5865999999999998</v>
      </c>
      <c r="J75">
        <v>22522.38</v>
      </c>
      <c r="K75" s="2">
        <v>42005</v>
      </c>
      <c r="L75">
        <v>1675000</v>
      </c>
      <c r="M75">
        <v>1</v>
      </c>
      <c r="N75">
        <v>16822</v>
      </c>
      <c r="O75">
        <v>1963</v>
      </c>
      <c r="P75">
        <v>15</v>
      </c>
      <c r="Q75">
        <v>1</v>
      </c>
      <c r="R75">
        <v>14</v>
      </c>
      <c r="S75">
        <v>0</v>
      </c>
      <c r="T75">
        <v>0</v>
      </c>
      <c r="V75">
        <v>32618</v>
      </c>
    </row>
    <row r="76" spans="1:22" x14ac:dyDescent="0.25">
      <c r="A76">
        <v>908411042</v>
      </c>
      <c r="B76" s="1" t="s">
        <v>22</v>
      </c>
      <c r="C76" s="1" t="s">
        <v>168</v>
      </c>
      <c r="D76" s="1" t="s">
        <v>169</v>
      </c>
      <c r="E76">
        <v>247000</v>
      </c>
      <c r="F76">
        <v>541420</v>
      </c>
      <c r="G76">
        <v>788420</v>
      </c>
      <c r="H76">
        <v>0</v>
      </c>
      <c r="I76">
        <v>5.5865999999999998</v>
      </c>
      <c r="J76">
        <v>44045.88</v>
      </c>
      <c r="K76" s="2">
        <v>43466</v>
      </c>
      <c r="L76">
        <v>3850000</v>
      </c>
      <c r="M76">
        <v>1</v>
      </c>
      <c r="N76">
        <v>35160</v>
      </c>
      <c r="O76">
        <v>1967</v>
      </c>
      <c r="P76">
        <v>42</v>
      </c>
      <c r="Q76">
        <v>42</v>
      </c>
      <c r="R76">
        <v>0</v>
      </c>
      <c r="S76">
        <v>0</v>
      </c>
      <c r="T76">
        <v>0</v>
      </c>
      <c r="V76">
        <v>62391</v>
      </c>
    </row>
    <row r="77" spans="1:22" x14ac:dyDescent="0.25">
      <c r="A77">
        <v>908411047</v>
      </c>
      <c r="B77" s="1" t="s">
        <v>22</v>
      </c>
      <c r="C77" s="1" t="s">
        <v>170</v>
      </c>
      <c r="D77" s="1" t="s">
        <v>171</v>
      </c>
      <c r="E77">
        <v>78640</v>
      </c>
      <c r="F77">
        <v>204670</v>
      </c>
      <c r="G77">
        <v>283310</v>
      </c>
      <c r="H77">
        <v>0</v>
      </c>
      <c r="I77">
        <v>5.5865999999999998</v>
      </c>
      <c r="J77">
        <v>15827.4</v>
      </c>
      <c r="K77" s="2"/>
      <c r="M77">
        <v>1</v>
      </c>
      <c r="N77">
        <v>10478</v>
      </c>
      <c r="O77">
        <v>1963</v>
      </c>
      <c r="P77">
        <v>11</v>
      </c>
      <c r="Q77">
        <v>0</v>
      </c>
      <c r="R77">
        <v>0</v>
      </c>
      <c r="S77">
        <v>0</v>
      </c>
      <c r="T77">
        <v>0</v>
      </c>
      <c r="V77">
        <v>19602</v>
      </c>
    </row>
    <row r="78" spans="1:22" x14ac:dyDescent="0.25">
      <c r="A78">
        <v>909106021</v>
      </c>
      <c r="B78" s="1" t="s">
        <v>22</v>
      </c>
      <c r="C78" s="1" t="s">
        <v>172</v>
      </c>
      <c r="D78" s="1" t="s">
        <v>173</v>
      </c>
      <c r="E78">
        <v>185980</v>
      </c>
      <c r="F78">
        <v>265540</v>
      </c>
      <c r="G78">
        <v>451520</v>
      </c>
      <c r="H78">
        <v>0</v>
      </c>
      <c r="I78">
        <v>5.8602999999999996</v>
      </c>
      <c r="J78">
        <v>26460.44</v>
      </c>
      <c r="K78" s="2"/>
      <c r="M78">
        <v>1</v>
      </c>
      <c r="N78">
        <v>18972</v>
      </c>
      <c r="O78">
        <v>1971</v>
      </c>
      <c r="P78">
        <v>16</v>
      </c>
      <c r="R78">
        <v>16</v>
      </c>
      <c r="T78">
        <v>0</v>
      </c>
      <c r="V78">
        <v>36000</v>
      </c>
    </row>
    <row r="79" spans="1:22" x14ac:dyDescent="0.25">
      <c r="A79">
        <v>909107001</v>
      </c>
      <c r="B79" s="1" t="s">
        <v>22</v>
      </c>
      <c r="C79" s="1" t="s">
        <v>174</v>
      </c>
      <c r="D79" s="1" t="s">
        <v>175</v>
      </c>
      <c r="E79">
        <v>158920</v>
      </c>
      <c r="F79">
        <v>294490</v>
      </c>
      <c r="G79">
        <v>453410</v>
      </c>
      <c r="H79">
        <v>0</v>
      </c>
      <c r="I79">
        <v>5.5865999999999998</v>
      </c>
      <c r="J79">
        <v>25330.22</v>
      </c>
      <c r="K79" s="2">
        <v>37469</v>
      </c>
      <c r="L79">
        <v>1915000</v>
      </c>
      <c r="M79">
        <v>1</v>
      </c>
      <c r="N79">
        <v>19008</v>
      </c>
      <c r="O79">
        <v>1957</v>
      </c>
      <c r="P79">
        <v>26</v>
      </c>
      <c r="Q79">
        <v>21</v>
      </c>
      <c r="R79">
        <v>4</v>
      </c>
      <c r="S79">
        <v>1</v>
      </c>
      <c r="T79">
        <v>0</v>
      </c>
      <c r="V79">
        <v>31375</v>
      </c>
    </row>
    <row r="80" spans="1:22" x14ac:dyDescent="0.25">
      <c r="A80">
        <v>909107014</v>
      </c>
      <c r="B80" s="1" t="s">
        <v>25</v>
      </c>
      <c r="C80" s="1" t="s">
        <v>176</v>
      </c>
      <c r="D80" s="1" t="s">
        <v>177</v>
      </c>
      <c r="E80">
        <v>57840</v>
      </c>
      <c r="F80">
        <v>117400</v>
      </c>
      <c r="G80">
        <v>175240</v>
      </c>
      <c r="H80">
        <v>0</v>
      </c>
      <c r="I80">
        <v>5.5865999999999998</v>
      </c>
      <c r="J80">
        <v>9789.9599999999991</v>
      </c>
      <c r="K80" s="2"/>
      <c r="M80">
        <v>1</v>
      </c>
      <c r="N80">
        <v>2295</v>
      </c>
      <c r="O80">
        <v>1961</v>
      </c>
      <c r="P80">
        <v>3</v>
      </c>
      <c r="R80">
        <v>3</v>
      </c>
      <c r="T80">
        <v>0</v>
      </c>
      <c r="V80">
        <v>14200</v>
      </c>
    </row>
    <row r="81" spans="1:22" x14ac:dyDescent="0.25">
      <c r="A81">
        <v>909107016</v>
      </c>
      <c r="B81" s="1" t="s">
        <v>25</v>
      </c>
      <c r="C81" s="1" t="s">
        <v>178</v>
      </c>
      <c r="D81" s="1" t="s">
        <v>179</v>
      </c>
      <c r="E81">
        <v>40020</v>
      </c>
      <c r="F81">
        <v>76820</v>
      </c>
      <c r="G81">
        <v>116840</v>
      </c>
      <c r="H81">
        <v>0</v>
      </c>
      <c r="I81">
        <v>5.5865999999999998</v>
      </c>
      <c r="J81">
        <v>6527.4</v>
      </c>
      <c r="K81" s="2"/>
      <c r="M81">
        <v>1</v>
      </c>
      <c r="N81">
        <v>2464</v>
      </c>
      <c r="O81">
        <v>1960</v>
      </c>
      <c r="P81">
        <v>2</v>
      </c>
      <c r="R81">
        <v>2</v>
      </c>
      <c r="T81">
        <v>0</v>
      </c>
      <c r="U81">
        <v>440</v>
      </c>
      <c r="V81">
        <v>7100</v>
      </c>
    </row>
    <row r="82" spans="1:22" x14ac:dyDescent="0.25">
      <c r="A82">
        <v>909107018</v>
      </c>
      <c r="B82" s="1" t="s">
        <v>25</v>
      </c>
      <c r="C82" s="1" t="s">
        <v>180</v>
      </c>
      <c r="D82" s="1" t="s">
        <v>181</v>
      </c>
      <c r="E82">
        <v>40020</v>
      </c>
      <c r="F82">
        <v>76820</v>
      </c>
      <c r="G82">
        <v>116840</v>
      </c>
      <c r="H82">
        <v>0</v>
      </c>
      <c r="I82">
        <v>5.5865999999999998</v>
      </c>
      <c r="J82">
        <v>6527.4</v>
      </c>
      <c r="K82" s="2">
        <v>37012</v>
      </c>
      <c r="L82">
        <v>266000</v>
      </c>
      <c r="M82">
        <v>1</v>
      </c>
      <c r="N82">
        <v>2560</v>
      </c>
      <c r="O82">
        <v>1959</v>
      </c>
      <c r="P82">
        <v>2</v>
      </c>
      <c r="R82">
        <v>2</v>
      </c>
      <c r="T82">
        <v>0</v>
      </c>
      <c r="U82">
        <v>484</v>
      </c>
      <c r="V82">
        <v>7100</v>
      </c>
    </row>
    <row r="83" spans="1:22" x14ac:dyDescent="0.25">
      <c r="A83">
        <v>909107024</v>
      </c>
      <c r="B83" s="1" t="s">
        <v>25</v>
      </c>
      <c r="C83" s="1" t="s">
        <v>182</v>
      </c>
      <c r="D83" s="1" t="s">
        <v>183</v>
      </c>
      <c r="E83">
        <v>80030</v>
      </c>
      <c r="F83">
        <v>36820</v>
      </c>
      <c r="G83">
        <v>116850</v>
      </c>
      <c r="H83">
        <v>0</v>
      </c>
      <c r="I83">
        <v>5.5865999999999998</v>
      </c>
      <c r="J83">
        <v>6527.96</v>
      </c>
      <c r="K83" s="2">
        <v>42887</v>
      </c>
      <c r="L83">
        <v>550000</v>
      </c>
      <c r="M83">
        <v>1</v>
      </c>
      <c r="N83">
        <v>3400</v>
      </c>
      <c r="O83">
        <v>1969</v>
      </c>
      <c r="P83">
        <v>2</v>
      </c>
      <c r="R83">
        <v>1</v>
      </c>
      <c r="S83">
        <v>1</v>
      </c>
      <c r="T83">
        <v>0</v>
      </c>
      <c r="V83">
        <v>14200</v>
      </c>
    </row>
    <row r="84" spans="1:22" x14ac:dyDescent="0.25">
      <c r="A84">
        <v>909108011</v>
      </c>
      <c r="B84" s="1" t="s">
        <v>25</v>
      </c>
      <c r="C84" s="1" t="s">
        <v>184</v>
      </c>
      <c r="D84" s="1" t="s">
        <v>185</v>
      </c>
      <c r="E84">
        <v>46260</v>
      </c>
      <c r="F84">
        <v>70580</v>
      </c>
      <c r="G84">
        <v>116840</v>
      </c>
      <c r="H84">
        <v>0</v>
      </c>
      <c r="I84">
        <v>5.5865999999999998</v>
      </c>
      <c r="J84">
        <v>6192.2</v>
      </c>
      <c r="K84" s="2">
        <v>42826</v>
      </c>
      <c r="L84">
        <v>381000</v>
      </c>
      <c r="M84">
        <v>1</v>
      </c>
      <c r="N84">
        <v>2500</v>
      </c>
      <c r="O84">
        <v>1967</v>
      </c>
      <c r="P84">
        <v>2</v>
      </c>
      <c r="S84">
        <v>2</v>
      </c>
      <c r="T84">
        <v>0</v>
      </c>
      <c r="U84">
        <v>480</v>
      </c>
      <c r="V84">
        <v>9100</v>
      </c>
    </row>
    <row r="85" spans="1:22" x14ac:dyDescent="0.25">
      <c r="A85">
        <v>909109011</v>
      </c>
      <c r="B85" s="1" t="s">
        <v>25</v>
      </c>
      <c r="C85" s="1" t="s">
        <v>186</v>
      </c>
      <c r="D85" s="1" t="s">
        <v>187</v>
      </c>
      <c r="E85">
        <v>68870</v>
      </c>
      <c r="F85">
        <v>65940</v>
      </c>
      <c r="G85">
        <v>134810</v>
      </c>
      <c r="H85">
        <v>0</v>
      </c>
      <c r="I85">
        <v>5.5865999999999998</v>
      </c>
      <c r="J85">
        <v>7531.3</v>
      </c>
      <c r="K85" s="2"/>
      <c r="M85">
        <v>1</v>
      </c>
      <c r="N85">
        <v>2600</v>
      </c>
      <c r="O85">
        <v>1958</v>
      </c>
      <c r="P85">
        <v>4</v>
      </c>
      <c r="Q85">
        <v>4</v>
      </c>
      <c r="T85">
        <v>0</v>
      </c>
      <c r="V85">
        <v>12318</v>
      </c>
    </row>
    <row r="86" spans="1:22" x14ac:dyDescent="0.25">
      <c r="A86">
        <v>909110002</v>
      </c>
      <c r="B86" s="1" t="s">
        <v>25</v>
      </c>
      <c r="C86" s="1" t="s">
        <v>188</v>
      </c>
      <c r="D86" s="1" t="s">
        <v>189</v>
      </c>
      <c r="E86">
        <v>44520</v>
      </c>
      <c r="F86">
        <v>72320</v>
      </c>
      <c r="G86">
        <v>116840</v>
      </c>
      <c r="H86">
        <v>0</v>
      </c>
      <c r="I86">
        <v>5.5865999999999998</v>
      </c>
      <c r="J86">
        <v>6527.4</v>
      </c>
      <c r="K86" s="2">
        <v>39965</v>
      </c>
      <c r="L86">
        <v>310000</v>
      </c>
      <c r="M86">
        <v>1</v>
      </c>
      <c r="N86">
        <v>2304</v>
      </c>
      <c r="O86">
        <v>1963</v>
      </c>
      <c r="P86">
        <v>2</v>
      </c>
      <c r="R86">
        <v>1</v>
      </c>
      <c r="S86">
        <v>1</v>
      </c>
      <c r="T86">
        <v>0</v>
      </c>
      <c r="U86">
        <v>484</v>
      </c>
      <c r="V86">
        <v>8278</v>
      </c>
    </row>
    <row r="87" spans="1:22" x14ac:dyDescent="0.25">
      <c r="A87">
        <v>909110014</v>
      </c>
      <c r="B87" s="1" t="s">
        <v>25</v>
      </c>
      <c r="C87" s="1" t="s">
        <v>190</v>
      </c>
      <c r="D87" s="1" t="s">
        <v>191</v>
      </c>
      <c r="E87">
        <v>41430</v>
      </c>
      <c r="F87">
        <v>117470</v>
      </c>
      <c r="G87">
        <v>158900</v>
      </c>
      <c r="H87">
        <v>0</v>
      </c>
      <c r="I87">
        <v>5.5865999999999998</v>
      </c>
      <c r="J87">
        <v>8877.1200000000008</v>
      </c>
      <c r="K87" s="2"/>
      <c r="M87">
        <v>1</v>
      </c>
      <c r="N87">
        <v>2438</v>
      </c>
      <c r="O87">
        <v>1957</v>
      </c>
      <c r="P87">
        <v>3</v>
      </c>
      <c r="Q87">
        <v>1</v>
      </c>
      <c r="R87">
        <v>1</v>
      </c>
      <c r="S87">
        <v>1</v>
      </c>
      <c r="T87">
        <v>0</v>
      </c>
      <c r="V87">
        <v>7827</v>
      </c>
    </row>
    <row r="88" spans="1:22" x14ac:dyDescent="0.25">
      <c r="A88">
        <v>909110017</v>
      </c>
      <c r="B88" s="1" t="s">
        <v>25</v>
      </c>
      <c r="C88" s="1" t="s">
        <v>192</v>
      </c>
      <c r="D88" s="1" t="s">
        <v>193</v>
      </c>
      <c r="E88">
        <v>22840</v>
      </c>
      <c r="F88">
        <v>60220</v>
      </c>
      <c r="G88">
        <v>83060</v>
      </c>
      <c r="H88">
        <v>0</v>
      </c>
      <c r="I88">
        <v>5.5865999999999998</v>
      </c>
      <c r="J88">
        <v>4640.24</v>
      </c>
      <c r="K88" s="2">
        <v>38961</v>
      </c>
      <c r="L88">
        <v>360000</v>
      </c>
      <c r="M88">
        <v>1</v>
      </c>
      <c r="N88">
        <v>1984</v>
      </c>
      <c r="O88">
        <v>1927</v>
      </c>
      <c r="P88">
        <v>3</v>
      </c>
      <c r="Q88">
        <v>1</v>
      </c>
      <c r="R88">
        <v>1</v>
      </c>
      <c r="S88">
        <v>1</v>
      </c>
      <c r="T88">
        <v>0</v>
      </c>
      <c r="V88">
        <v>4050</v>
      </c>
    </row>
    <row r="89" spans="1:22" x14ac:dyDescent="0.25">
      <c r="A89">
        <v>909110018</v>
      </c>
      <c r="B89" s="1" t="s">
        <v>25</v>
      </c>
      <c r="C89" s="1" t="s">
        <v>194</v>
      </c>
      <c r="D89" s="1" t="s">
        <v>195</v>
      </c>
      <c r="E89">
        <v>22840</v>
      </c>
      <c r="F89">
        <v>0</v>
      </c>
      <c r="G89">
        <v>22840</v>
      </c>
      <c r="H89">
        <v>0</v>
      </c>
      <c r="I89">
        <v>5.5865999999999998</v>
      </c>
      <c r="J89">
        <v>1275.98</v>
      </c>
      <c r="K89" s="2">
        <v>38961</v>
      </c>
      <c r="L89">
        <v>360000</v>
      </c>
      <c r="M89">
        <v>1</v>
      </c>
      <c r="N89">
        <v>0</v>
      </c>
      <c r="O89">
        <v>0</v>
      </c>
      <c r="Q89">
        <v>0</v>
      </c>
      <c r="R89">
        <v>0</v>
      </c>
      <c r="S89">
        <v>0</v>
      </c>
      <c r="T89">
        <v>0</v>
      </c>
      <c r="V89">
        <v>4050</v>
      </c>
    </row>
    <row r="90" spans="1:22" x14ac:dyDescent="0.25">
      <c r="A90">
        <v>909110019</v>
      </c>
      <c r="B90" s="1" t="s">
        <v>22</v>
      </c>
      <c r="C90" s="1" t="s">
        <v>196</v>
      </c>
      <c r="D90" s="1" t="s">
        <v>197</v>
      </c>
      <c r="E90">
        <v>81690</v>
      </c>
      <c r="F90">
        <v>154240</v>
      </c>
      <c r="G90">
        <v>235930</v>
      </c>
      <c r="H90">
        <v>0</v>
      </c>
      <c r="I90">
        <v>5.5865999999999998</v>
      </c>
      <c r="J90">
        <v>13180.48</v>
      </c>
      <c r="K90" s="2">
        <v>37773</v>
      </c>
      <c r="L90">
        <v>675000</v>
      </c>
      <c r="M90">
        <v>1</v>
      </c>
      <c r="N90">
        <v>6792</v>
      </c>
      <c r="O90">
        <v>1967</v>
      </c>
      <c r="P90">
        <v>10</v>
      </c>
      <c r="Q90">
        <v>10</v>
      </c>
      <c r="R90">
        <v>0</v>
      </c>
      <c r="S90">
        <v>0</v>
      </c>
      <c r="T90">
        <v>0</v>
      </c>
      <c r="V90">
        <v>15000</v>
      </c>
    </row>
    <row r="91" spans="1:22" x14ac:dyDescent="0.25">
      <c r="A91">
        <v>909110020</v>
      </c>
      <c r="B91" s="1" t="s">
        <v>25</v>
      </c>
      <c r="C91" s="1" t="s">
        <v>198</v>
      </c>
      <c r="D91" s="1" t="s">
        <v>199</v>
      </c>
      <c r="E91">
        <v>42270</v>
      </c>
      <c r="F91">
        <v>126250</v>
      </c>
      <c r="G91">
        <v>168520</v>
      </c>
      <c r="H91">
        <v>0</v>
      </c>
      <c r="I91">
        <v>5.5865999999999998</v>
      </c>
      <c r="J91">
        <v>9414.5400000000009</v>
      </c>
      <c r="K91" s="2">
        <v>42248</v>
      </c>
      <c r="L91">
        <v>440000</v>
      </c>
      <c r="M91">
        <v>1</v>
      </c>
      <c r="N91">
        <v>2880</v>
      </c>
      <c r="O91">
        <v>1959</v>
      </c>
      <c r="P91">
        <v>5</v>
      </c>
      <c r="Q91">
        <v>5</v>
      </c>
      <c r="T91">
        <v>0</v>
      </c>
      <c r="V91">
        <v>7500</v>
      </c>
    </row>
    <row r="92" spans="1:22" x14ac:dyDescent="0.25">
      <c r="A92">
        <v>909110021</v>
      </c>
      <c r="B92" s="1" t="s">
        <v>25</v>
      </c>
      <c r="C92" s="1" t="s">
        <v>200</v>
      </c>
      <c r="D92" s="1" t="s">
        <v>201</v>
      </c>
      <c r="E92">
        <v>42270</v>
      </c>
      <c r="F92">
        <v>74570</v>
      </c>
      <c r="G92">
        <v>116840</v>
      </c>
      <c r="H92">
        <v>0</v>
      </c>
      <c r="I92">
        <v>5.5865999999999998</v>
      </c>
      <c r="J92">
        <v>6527.4</v>
      </c>
      <c r="K92" s="2"/>
      <c r="M92">
        <v>1</v>
      </c>
      <c r="N92">
        <v>1300</v>
      </c>
      <c r="O92">
        <v>1957</v>
      </c>
      <c r="P92">
        <v>2</v>
      </c>
      <c r="S92">
        <v>2</v>
      </c>
      <c r="T92">
        <v>0</v>
      </c>
      <c r="V92">
        <v>7500</v>
      </c>
    </row>
    <row r="93" spans="1:22" x14ac:dyDescent="0.25">
      <c r="A93">
        <v>909110022</v>
      </c>
      <c r="B93" s="1" t="s">
        <v>25</v>
      </c>
      <c r="C93" s="1" t="s">
        <v>202</v>
      </c>
      <c r="D93" s="1" t="s">
        <v>203</v>
      </c>
      <c r="E93">
        <v>65370</v>
      </c>
      <c r="F93">
        <v>51490</v>
      </c>
      <c r="G93">
        <v>116860</v>
      </c>
      <c r="H93">
        <v>0</v>
      </c>
      <c r="I93">
        <v>5.5865999999999998</v>
      </c>
      <c r="J93">
        <v>6528.5</v>
      </c>
      <c r="K93" s="2">
        <v>42948</v>
      </c>
      <c r="L93">
        <v>275000</v>
      </c>
      <c r="M93">
        <v>1</v>
      </c>
      <c r="N93">
        <v>2812</v>
      </c>
      <c r="O93">
        <v>1974</v>
      </c>
      <c r="P93">
        <v>2</v>
      </c>
      <c r="R93">
        <v>2</v>
      </c>
      <c r="T93">
        <v>0</v>
      </c>
      <c r="V93">
        <v>11598</v>
      </c>
    </row>
    <row r="94" spans="1:22" x14ac:dyDescent="0.25">
      <c r="A94">
        <v>909111001</v>
      </c>
      <c r="B94" s="1" t="s">
        <v>25</v>
      </c>
      <c r="C94" s="1" t="s">
        <v>204</v>
      </c>
      <c r="D94" s="1" t="s">
        <v>205</v>
      </c>
      <c r="E94">
        <v>76080</v>
      </c>
      <c r="F94">
        <v>40760</v>
      </c>
      <c r="G94">
        <v>116840</v>
      </c>
      <c r="H94">
        <v>0</v>
      </c>
      <c r="I94">
        <v>5.5865999999999998</v>
      </c>
      <c r="J94">
        <v>6527.4</v>
      </c>
      <c r="K94" s="2">
        <v>42430</v>
      </c>
      <c r="L94">
        <v>390000</v>
      </c>
      <c r="M94">
        <v>1</v>
      </c>
      <c r="N94">
        <v>1848</v>
      </c>
      <c r="O94">
        <v>1959</v>
      </c>
      <c r="P94">
        <v>2</v>
      </c>
      <c r="S94">
        <v>2</v>
      </c>
      <c r="T94">
        <v>0</v>
      </c>
      <c r="V94">
        <v>13500</v>
      </c>
    </row>
    <row r="95" spans="1:22" x14ac:dyDescent="0.25">
      <c r="A95">
        <v>909111010</v>
      </c>
      <c r="B95" s="1" t="s">
        <v>25</v>
      </c>
      <c r="C95" s="1" t="s">
        <v>206</v>
      </c>
      <c r="D95" s="1" t="s">
        <v>207</v>
      </c>
      <c r="E95">
        <v>73960</v>
      </c>
      <c r="F95">
        <v>71940</v>
      </c>
      <c r="G95">
        <v>145900</v>
      </c>
      <c r="H95">
        <v>0</v>
      </c>
      <c r="I95">
        <v>5.5865999999999998</v>
      </c>
      <c r="J95">
        <v>8150.86</v>
      </c>
      <c r="K95" s="2">
        <v>38261</v>
      </c>
      <c r="L95">
        <v>1060000</v>
      </c>
      <c r="M95">
        <v>1</v>
      </c>
      <c r="N95">
        <v>4672</v>
      </c>
      <c r="O95">
        <v>1959</v>
      </c>
      <c r="P95">
        <v>7</v>
      </c>
      <c r="Q95">
        <v>7</v>
      </c>
      <c r="R95">
        <v>0</v>
      </c>
      <c r="S95">
        <v>0</v>
      </c>
      <c r="T95">
        <v>0</v>
      </c>
      <c r="V95">
        <v>13124</v>
      </c>
    </row>
    <row r="96" spans="1:22" x14ac:dyDescent="0.25">
      <c r="A96">
        <v>909111011</v>
      </c>
      <c r="B96" s="1" t="s">
        <v>25</v>
      </c>
      <c r="C96" s="1" t="s">
        <v>208</v>
      </c>
      <c r="D96" s="1" t="s">
        <v>209</v>
      </c>
      <c r="E96">
        <v>73880</v>
      </c>
      <c r="F96">
        <v>72020</v>
      </c>
      <c r="G96">
        <v>145900</v>
      </c>
      <c r="H96">
        <v>0</v>
      </c>
      <c r="I96">
        <v>5.5865999999999998</v>
      </c>
      <c r="J96">
        <v>8150.86</v>
      </c>
      <c r="K96" s="2">
        <v>38261</v>
      </c>
      <c r="L96">
        <v>1060000</v>
      </c>
      <c r="M96">
        <v>1</v>
      </c>
      <c r="N96">
        <v>4672</v>
      </c>
      <c r="O96">
        <v>1959</v>
      </c>
      <c r="P96">
        <v>7</v>
      </c>
      <c r="Q96">
        <v>7</v>
      </c>
      <c r="R96">
        <v>0</v>
      </c>
      <c r="S96">
        <v>0</v>
      </c>
      <c r="T96">
        <v>0</v>
      </c>
      <c r="V96">
        <v>13109</v>
      </c>
    </row>
    <row r="97" spans="1:22" x14ac:dyDescent="0.25">
      <c r="A97">
        <v>909111012</v>
      </c>
      <c r="B97" s="1" t="s">
        <v>25</v>
      </c>
      <c r="C97" s="1" t="s">
        <v>210</v>
      </c>
      <c r="D97" s="1" t="s">
        <v>211</v>
      </c>
      <c r="E97">
        <v>70200</v>
      </c>
      <c r="F97">
        <v>117370</v>
      </c>
      <c r="G97">
        <v>187570</v>
      </c>
      <c r="H97">
        <v>0</v>
      </c>
      <c r="I97">
        <v>5.5865999999999998</v>
      </c>
      <c r="J97">
        <v>10478.799999999999</v>
      </c>
      <c r="K97" s="2">
        <v>36892</v>
      </c>
      <c r="L97">
        <v>549000</v>
      </c>
      <c r="M97">
        <v>1</v>
      </c>
      <c r="N97">
        <v>3990</v>
      </c>
      <c r="O97">
        <v>1968</v>
      </c>
      <c r="P97">
        <v>7</v>
      </c>
      <c r="Q97">
        <v>7</v>
      </c>
      <c r="R97">
        <v>0</v>
      </c>
      <c r="S97">
        <v>0</v>
      </c>
      <c r="T97">
        <v>0</v>
      </c>
      <c r="V97">
        <v>13101</v>
      </c>
    </row>
    <row r="98" spans="1:22" x14ac:dyDescent="0.25">
      <c r="A98">
        <v>909112016</v>
      </c>
      <c r="B98" s="1" t="s">
        <v>25</v>
      </c>
      <c r="C98" s="1" t="s">
        <v>212</v>
      </c>
      <c r="D98" s="1" t="s">
        <v>213</v>
      </c>
      <c r="E98">
        <v>60410</v>
      </c>
      <c r="F98">
        <v>74390</v>
      </c>
      <c r="G98">
        <v>134800</v>
      </c>
      <c r="H98">
        <v>0</v>
      </c>
      <c r="I98">
        <v>6.4983000000000004</v>
      </c>
      <c r="J98">
        <v>8759.7199999999993</v>
      </c>
      <c r="K98" s="2">
        <v>41579</v>
      </c>
      <c r="L98">
        <v>327500</v>
      </c>
      <c r="M98">
        <v>1</v>
      </c>
      <c r="N98">
        <v>2640</v>
      </c>
      <c r="O98">
        <v>1977</v>
      </c>
      <c r="P98">
        <v>4</v>
      </c>
      <c r="Q98">
        <v>4</v>
      </c>
      <c r="R98">
        <v>0</v>
      </c>
      <c r="S98">
        <v>0</v>
      </c>
      <c r="T98">
        <v>0</v>
      </c>
      <c r="V98">
        <v>10246</v>
      </c>
    </row>
    <row r="99" spans="1:22" x14ac:dyDescent="0.25">
      <c r="A99">
        <v>909200010</v>
      </c>
      <c r="B99" s="1" t="s">
        <v>22</v>
      </c>
      <c r="C99" s="1" t="s">
        <v>214</v>
      </c>
      <c r="D99" s="1" t="s">
        <v>215</v>
      </c>
      <c r="E99">
        <v>117650</v>
      </c>
      <c r="F99">
        <v>226770</v>
      </c>
      <c r="G99">
        <v>344420</v>
      </c>
      <c r="H99">
        <v>0</v>
      </c>
      <c r="I99">
        <v>6.4983000000000004</v>
      </c>
      <c r="J99">
        <v>22381.46</v>
      </c>
      <c r="K99" s="2">
        <v>41699</v>
      </c>
      <c r="L99">
        <v>1366000</v>
      </c>
      <c r="M99">
        <v>1</v>
      </c>
      <c r="N99">
        <v>16500</v>
      </c>
      <c r="O99">
        <v>1971</v>
      </c>
      <c r="P99">
        <v>16</v>
      </c>
      <c r="Q99">
        <v>0</v>
      </c>
      <c r="R99">
        <v>16</v>
      </c>
      <c r="S99">
        <v>0</v>
      </c>
      <c r="T99">
        <v>0</v>
      </c>
      <c r="V99">
        <v>35400</v>
      </c>
    </row>
    <row r="100" spans="1:22" x14ac:dyDescent="0.25">
      <c r="A100">
        <v>909210004</v>
      </c>
      <c r="B100" s="1" t="s">
        <v>22</v>
      </c>
      <c r="C100" s="1" t="s">
        <v>216</v>
      </c>
      <c r="D100" s="1" t="s">
        <v>217</v>
      </c>
      <c r="E100">
        <v>54540</v>
      </c>
      <c r="F100">
        <v>156330</v>
      </c>
      <c r="G100">
        <v>210870</v>
      </c>
      <c r="H100">
        <v>0</v>
      </c>
      <c r="I100">
        <v>6.4983000000000004</v>
      </c>
      <c r="J100">
        <v>13702.98</v>
      </c>
      <c r="K100" s="2"/>
      <c r="M100">
        <v>1</v>
      </c>
      <c r="N100">
        <v>7752</v>
      </c>
      <c r="O100">
        <v>1967</v>
      </c>
      <c r="P100">
        <v>10</v>
      </c>
      <c r="Q100">
        <v>6</v>
      </c>
      <c r="R100">
        <v>2</v>
      </c>
      <c r="T100">
        <v>2</v>
      </c>
      <c r="V100">
        <v>14539</v>
      </c>
    </row>
    <row r="101" spans="1:22" x14ac:dyDescent="0.25">
      <c r="A101">
        <v>909215023</v>
      </c>
      <c r="B101" s="1" t="s">
        <v>22</v>
      </c>
      <c r="C101" s="1" t="s">
        <v>218</v>
      </c>
      <c r="D101" s="1" t="s">
        <v>219</v>
      </c>
      <c r="E101">
        <v>85490</v>
      </c>
      <c r="F101">
        <v>426300</v>
      </c>
      <c r="G101">
        <v>511790</v>
      </c>
      <c r="H101">
        <v>0</v>
      </c>
      <c r="I101">
        <v>6.4983000000000004</v>
      </c>
      <c r="J101">
        <v>33257.660000000003</v>
      </c>
      <c r="K101" s="2">
        <v>44013</v>
      </c>
      <c r="L101">
        <v>2395000</v>
      </c>
      <c r="M101">
        <v>1</v>
      </c>
      <c r="N101">
        <v>29124</v>
      </c>
      <c r="O101">
        <v>1970</v>
      </c>
      <c r="P101">
        <v>23</v>
      </c>
      <c r="Q101">
        <v>0</v>
      </c>
      <c r="R101">
        <v>11</v>
      </c>
      <c r="S101">
        <v>6</v>
      </c>
      <c r="T101">
        <v>0</v>
      </c>
      <c r="V101">
        <v>22785</v>
      </c>
    </row>
    <row r="102" spans="1:22" x14ac:dyDescent="0.25">
      <c r="A102">
        <v>909216022</v>
      </c>
      <c r="B102" s="1" t="s">
        <v>25</v>
      </c>
      <c r="C102" s="1" t="s">
        <v>220</v>
      </c>
      <c r="D102" s="1" t="s">
        <v>221</v>
      </c>
      <c r="E102">
        <v>30280</v>
      </c>
      <c r="F102">
        <v>104520</v>
      </c>
      <c r="G102">
        <v>134800</v>
      </c>
      <c r="H102">
        <v>0</v>
      </c>
      <c r="I102">
        <v>6.4983000000000004</v>
      </c>
      <c r="J102">
        <v>8759.7199999999993</v>
      </c>
      <c r="K102" s="2">
        <v>41426</v>
      </c>
      <c r="L102">
        <v>330000</v>
      </c>
      <c r="M102">
        <v>1</v>
      </c>
      <c r="N102">
        <v>4428</v>
      </c>
      <c r="O102">
        <v>1971</v>
      </c>
      <c r="P102">
        <v>4</v>
      </c>
      <c r="R102">
        <v>4</v>
      </c>
      <c r="T102">
        <v>0</v>
      </c>
      <c r="V102">
        <v>8295</v>
      </c>
    </row>
    <row r="103" spans="1:22" x14ac:dyDescent="0.25">
      <c r="A103">
        <v>909218016</v>
      </c>
      <c r="B103" s="1" t="s">
        <v>25</v>
      </c>
      <c r="C103" s="1" t="s">
        <v>222</v>
      </c>
      <c r="D103" s="1" t="s">
        <v>223</v>
      </c>
      <c r="E103">
        <v>31220</v>
      </c>
      <c r="F103">
        <v>88570</v>
      </c>
      <c r="G103">
        <v>119790</v>
      </c>
      <c r="H103">
        <v>0</v>
      </c>
      <c r="I103">
        <v>6.4983000000000004</v>
      </c>
      <c r="J103">
        <v>7784.32</v>
      </c>
      <c r="K103" s="2">
        <v>41944</v>
      </c>
      <c r="L103">
        <v>245000</v>
      </c>
      <c r="M103">
        <v>1</v>
      </c>
      <c r="N103">
        <v>2340</v>
      </c>
      <c r="O103">
        <v>1961</v>
      </c>
      <c r="P103">
        <v>3</v>
      </c>
      <c r="Q103">
        <v>0</v>
      </c>
      <c r="R103">
        <v>3</v>
      </c>
      <c r="S103">
        <v>0</v>
      </c>
      <c r="T103">
        <v>0</v>
      </c>
      <c r="V103">
        <v>8040</v>
      </c>
    </row>
    <row r="104" spans="1:22" x14ac:dyDescent="0.25">
      <c r="A104">
        <v>909219015</v>
      </c>
      <c r="B104" s="1" t="s">
        <v>25</v>
      </c>
      <c r="C104" s="1" t="s">
        <v>224</v>
      </c>
      <c r="D104" s="1" t="s">
        <v>225</v>
      </c>
      <c r="E104">
        <v>31220</v>
      </c>
      <c r="F104">
        <v>121940</v>
      </c>
      <c r="G104">
        <v>153160</v>
      </c>
      <c r="H104">
        <v>0</v>
      </c>
      <c r="I104">
        <v>6.4983000000000004</v>
      </c>
      <c r="J104">
        <v>9952.7999999999993</v>
      </c>
      <c r="K104" s="2">
        <v>41306</v>
      </c>
      <c r="L104">
        <v>280000</v>
      </c>
      <c r="M104">
        <v>1</v>
      </c>
      <c r="N104">
        <v>2660</v>
      </c>
      <c r="O104">
        <v>1959</v>
      </c>
      <c r="P104">
        <v>3</v>
      </c>
      <c r="Q104">
        <v>0</v>
      </c>
      <c r="R104">
        <v>3</v>
      </c>
      <c r="S104">
        <v>0</v>
      </c>
      <c r="T104">
        <v>0</v>
      </c>
      <c r="V104">
        <v>8040</v>
      </c>
    </row>
    <row r="105" spans="1:22" x14ac:dyDescent="0.25">
      <c r="A105">
        <v>909220019</v>
      </c>
      <c r="B105" s="1" t="s">
        <v>25</v>
      </c>
      <c r="C105" s="1" t="s">
        <v>226</v>
      </c>
      <c r="D105" s="1" t="s">
        <v>227</v>
      </c>
      <c r="E105">
        <v>31220</v>
      </c>
      <c r="F105">
        <v>144030</v>
      </c>
      <c r="G105">
        <v>175250</v>
      </c>
      <c r="H105">
        <v>0</v>
      </c>
      <c r="I105">
        <v>6.4983000000000004</v>
      </c>
      <c r="J105">
        <v>11388.28</v>
      </c>
      <c r="K105" s="2"/>
      <c r="M105">
        <v>1</v>
      </c>
      <c r="N105">
        <v>2280</v>
      </c>
      <c r="O105">
        <v>1959</v>
      </c>
      <c r="P105">
        <v>3</v>
      </c>
      <c r="Q105">
        <v>0</v>
      </c>
      <c r="R105">
        <v>3</v>
      </c>
      <c r="S105">
        <v>0</v>
      </c>
      <c r="T105">
        <v>0</v>
      </c>
      <c r="V105">
        <v>8040</v>
      </c>
    </row>
    <row r="106" spans="1:22" x14ac:dyDescent="0.25">
      <c r="A106">
        <v>909221015</v>
      </c>
      <c r="B106" s="1" t="s">
        <v>22</v>
      </c>
      <c r="C106" s="1" t="s">
        <v>228</v>
      </c>
      <c r="D106" s="1" t="s">
        <v>229</v>
      </c>
      <c r="E106">
        <v>42720</v>
      </c>
      <c r="F106">
        <v>282910</v>
      </c>
      <c r="G106">
        <v>325630</v>
      </c>
      <c r="H106">
        <v>0</v>
      </c>
      <c r="I106">
        <v>6.4983000000000004</v>
      </c>
      <c r="J106">
        <v>21160.42</v>
      </c>
      <c r="K106" s="2">
        <v>40026</v>
      </c>
      <c r="L106">
        <v>749000</v>
      </c>
      <c r="M106">
        <v>1</v>
      </c>
      <c r="N106">
        <v>7266</v>
      </c>
      <c r="O106">
        <v>1963</v>
      </c>
      <c r="P106">
        <v>10</v>
      </c>
      <c r="Q106">
        <v>6</v>
      </c>
      <c r="R106">
        <v>4</v>
      </c>
      <c r="T106">
        <v>0</v>
      </c>
      <c r="V106">
        <v>11390</v>
      </c>
    </row>
    <row r="107" spans="1:22" x14ac:dyDescent="0.25">
      <c r="A107">
        <v>909221021</v>
      </c>
      <c r="B107" s="1" t="s">
        <v>25</v>
      </c>
      <c r="C107" s="1" t="s">
        <v>230</v>
      </c>
      <c r="D107" s="1" t="s">
        <v>231</v>
      </c>
      <c r="E107">
        <v>28100</v>
      </c>
      <c r="F107">
        <v>0</v>
      </c>
      <c r="G107">
        <v>28100</v>
      </c>
      <c r="H107">
        <v>0</v>
      </c>
      <c r="I107">
        <v>6.4983000000000004</v>
      </c>
      <c r="J107">
        <v>1826.04</v>
      </c>
      <c r="K107" s="2">
        <v>41365</v>
      </c>
      <c r="L107">
        <v>250000</v>
      </c>
      <c r="M107">
        <v>1</v>
      </c>
      <c r="N107">
        <v>0</v>
      </c>
      <c r="O107">
        <v>0</v>
      </c>
      <c r="Q107">
        <v>0</v>
      </c>
      <c r="R107">
        <v>0</v>
      </c>
      <c r="S107">
        <v>0</v>
      </c>
      <c r="T107">
        <v>0</v>
      </c>
      <c r="V107">
        <v>7236</v>
      </c>
    </row>
    <row r="108" spans="1:22" x14ac:dyDescent="0.25">
      <c r="A108">
        <v>909221023</v>
      </c>
      <c r="B108" s="1" t="s">
        <v>25</v>
      </c>
      <c r="C108" s="1" t="s">
        <v>232</v>
      </c>
      <c r="D108" s="1" t="s">
        <v>233</v>
      </c>
      <c r="E108">
        <v>18740</v>
      </c>
      <c r="F108">
        <v>116080</v>
      </c>
      <c r="G108">
        <v>134820</v>
      </c>
      <c r="H108">
        <v>0</v>
      </c>
      <c r="I108">
        <v>6.4983000000000004</v>
      </c>
      <c r="J108">
        <v>8761.02</v>
      </c>
      <c r="K108" s="2"/>
      <c r="M108">
        <v>1</v>
      </c>
      <c r="N108">
        <v>3744</v>
      </c>
      <c r="O108">
        <v>1958</v>
      </c>
      <c r="P108">
        <v>4</v>
      </c>
      <c r="R108">
        <v>4</v>
      </c>
      <c r="T108">
        <v>0</v>
      </c>
      <c r="V108">
        <v>4824</v>
      </c>
    </row>
    <row r="109" spans="1:22" x14ac:dyDescent="0.25">
      <c r="A109">
        <v>909223001</v>
      </c>
      <c r="B109" s="1" t="s">
        <v>25</v>
      </c>
      <c r="C109" s="1" t="s">
        <v>234</v>
      </c>
      <c r="D109" s="1" t="s">
        <v>235</v>
      </c>
      <c r="E109">
        <v>34130</v>
      </c>
      <c r="F109">
        <v>100680</v>
      </c>
      <c r="G109">
        <v>134810</v>
      </c>
      <c r="H109">
        <v>0</v>
      </c>
      <c r="I109">
        <v>6.4983000000000004</v>
      </c>
      <c r="J109">
        <v>8760.36</v>
      </c>
      <c r="K109" s="2"/>
      <c r="M109">
        <v>1</v>
      </c>
      <c r="N109">
        <v>3008</v>
      </c>
      <c r="O109">
        <v>1965</v>
      </c>
      <c r="P109">
        <v>4</v>
      </c>
      <c r="Q109">
        <v>1</v>
      </c>
      <c r="R109">
        <v>3</v>
      </c>
      <c r="T109">
        <v>0</v>
      </c>
      <c r="V109">
        <v>8787</v>
      </c>
    </row>
    <row r="110" spans="1:22" x14ac:dyDescent="0.25">
      <c r="A110">
        <v>909223002</v>
      </c>
      <c r="B110" s="1" t="s">
        <v>25</v>
      </c>
      <c r="C110" s="1" t="s">
        <v>236</v>
      </c>
      <c r="D110" s="1" t="s">
        <v>237</v>
      </c>
      <c r="E110">
        <v>34130</v>
      </c>
      <c r="F110">
        <v>100680</v>
      </c>
      <c r="G110">
        <v>134810</v>
      </c>
      <c r="H110">
        <v>0</v>
      </c>
      <c r="I110">
        <v>6.4983000000000004</v>
      </c>
      <c r="J110">
        <v>8760.36</v>
      </c>
      <c r="K110" s="2"/>
      <c r="M110">
        <v>1</v>
      </c>
      <c r="N110">
        <v>3008</v>
      </c>
      <c r="O110">
        <v>1965</v>
      </c>
      <c r="P110">
        <v>4</v>
      </c>
      <c r="Q110">
        <v>1</v>
      </c>
      <c r="R110">
        <v>3</v>
      </c>
      <c r="T110">
        <v>0</v>
      </c>
      <c r="V110">
        <v>8787</v>
      </c>
    </row>
    <row r="111" spans="1:22" x14ac:dyDescent="0.25">
      <c r="A111">
        <v>909224001</v>
      </c>
      <c r="B111" s="1" t="s">
        <v>25</v>
      </c>
      <c r="C111" s="1" t="s">
        <v>238</v>
      </c>
      <c r="D111" s="1" t="s">
        <v>239</v>
      </c>
      <c r="E111">
        <v>32810</v>
      </c>
      <c r="F111">
        <v>51770</v>
      </c>
      <c r="G111">
        <v>84580</v>
      </c>
      <c r="H111">
        <v>0</v>
      </c>
      <c r="I111">
        <v>6.4983000000000004</v>
      </c>
      <c r="J111">
        <v>5496.28</v>
      </c>
      <c r="K111" s="2"/>
      <c r="M111">
        <v>1</v>
      </c>
      <c r="N111">
        <v>3008</v>
      </c>
      <c r="O111">
        <v>1965</v>
      </c>
      <c r="P111">
        <v>4</v>
      </c>
      <c r="Q111">
        <v>1</v>
      </c>
      <c r="R111">
        <v>3</v>
      </c>
      <c r="S111">
        <v>0</v>
      </c>
      <c r="T111">
        <v>0</v>
      </c>
      <c r="V111">
        <v>8854</v>
      </c>
    </row>
    <row r="112" spans="1:22" x14ac:dyDescent="0.25">
      <c r="A112">
        <v>909316023</v>
      </c>
      <c r="B112" s="1" t="s">
        <v>25</v>
      </c>
      <c r="C112" s="1" t="s">
        <v>240</v>
      </c>
      <c r="D112" s="1" t="s">
        <v>241</v>
      </c>
      <c r="E112">
        <v>81910</v>
      </c>
      <c r="F112">
        <v>120300</v>
      </c>
      <c r="G112">
        <v>202210</v>
      </c>
      <c r="H112">
        <v>0</v>
      </c>
      <c r="I112">
        <v>5.5865999999999998</v>
      </c>
      <c r="J112">
        <v>11296.68</v>
      </c>
      <c r="K112" s="2">
        <v>43191</v>
      </c>
      <c r="L112">
        <v>582500</v>
      </c>
      <c r="M112">
        <v>1</v>
      </c>
      <c r="N112">
        <v>3800</v>
      </c>
      <c r="O112">
        <v>1961</v>
      </c>
      <c r="P112">
        <v>6</v>
      </c>
      <c r="Q112">
        <v>2</v>
      </c>
      <c r="R112">
        <v>4</v>
      </c>
      <c r="S112">
        <v>0</v>
      </c>
      <c r="T112">
        <v>0</v>
      </c>
      <c r="V112">
        <v>10950</v>
      </c>
    </row>
    <row r="113" spans="1:22" x14ac:dyDescent="0.25">
      <c r="A113">
        <v>909316024</v>
      </c>
      <c r="B113" s="1" t="s">
        <v>25</v>
      </c>
      <c r="C113" s="1" t="s">
        <v>242</v>
      </c>
      <c r="D113" s="1" t="s">
        <v>243</v>
      </c>
      <c r="E113">
        <v>83760</v>
      </c>
      <c r="F113">
        <v>118460</v>
      </c>
      <c r="G113">
        <v>202220</v>
      </c>
      <c r="H113">
        <v>0</v>
      </c>
      <c r="I113">
        <v>5.5865999999999998</v>
      </c>
      <c r="J113">
        <v>11297.24</v>
      </c>
      <c r="K113" s="2">
        <v>42552</v>
      </c>
      <c r="L113">
        <v>540000</v>
      </c>
      <c r="M113">
        <v>1</v>
      </c>
      <c r="N113">
        <v>3800</v>
      </c>
      <c r="O113">
        <v>1962</v>
      </c>
      <c r="P113">
        <v>6</v>
      </c>
      <c r="Q113">
        <v>2</v>
      </c>
      <c r="R113">
        <v>4</v>
      </c>
      <c r="T113">
        <v>0</v>
      </c>
      <c r="V113">
        <v>11315</v>
      </c>
    </row>
    <row r="114" spans="1:22" x14ac:dyDescent="0.25">
      <c r="A114">
        <v>909316025</v>
      </c>
      <c r="B114" s="1" t="s">
        <v>25</v>
      </c>
      <c r="C114" s="1" t="s">
        <v>244</v>
      </c>
      <c r="D114" s="1" t="s">
        <v>245</v>
      </c>
      <c r="E114">
        <v>84900</v>
      </c>
      <c r="F114">
        <v>117330</v>
      </c>
      <c r="G114">
        <v>202230</v>
      </c>
      <c r="H114">
        <v>0</v>
      </c>
      <c r="I114">
        <v>5.5865999999999998</v>
      </c>
      <c r="J114">
        <v>11297.8</v>
      </c>
      <c r="K114" s="2"/>
      <c r="M114">
        <v>1</v>
      </c>
      <c r="N114">
        <v>3432</v>
      </c>
      <c r="O114">
        <v>1962</v>
      </c>
      <c r="P114">
        <v>6</v>
      </c>
      <c r="Q114">
        <v>6</v>
      </c>
      <c r="T114">
        <v>0</v>
      </c>
      <c r="V114">
        <v>11470</v>
      </c>
    </row>
    <row r="115" spans="1:22" x14ac:dyDescent="0.25">
      <c r="A115">
        <v>909403004</v>
      </c>
      <c r="B115" s="1" t="s">
        <v>25</v>
      </c>
      <c r="C115" s="1" t="s">
        <v>246</v>
      </c>
      <c r="D115" s="1" t="s">
        <v>247</v>
      </c>
      <c r="E115">
        <v>30150</v>
      </c>
      <c r="F115">
        <v>121510</v>
      </c>
      <c r="G115">
        <v>151660</v>
      </c>
      <c r="H115">
        <v>0</v>
      </c>
      <c r="I115">
        <v>6.4983000000000004</v>
      </c>
      <c r="J115">
        <v>9855.34</v>
      </c>
      <c r="K115" s="2">
        <v>42522</v>
      </c>
      <c r="L115">
        <v>695000</v>
      </c>
      <c r="M115">
        <v>1</v>
      </c>
      <c r="N115">
        <v>5800</v>
      </c>
      <c r="O115">
        <v>1967</v>
      </c>
      <c r="P115">
        <v>5</v>
      </c>
      <c r="S115">
        <v>5</v>
      </c>
      <c r="T115">
        <v>0</v>
      </c>
      <c r="V115">
        <v>8100</v>
      </c>
    </row>
    <row r="116" spans="1:22" x14ac:dyDescent="0.25">
      <c r="A116">
        <v>909406001</v>
      </c>
      <c r="B116" s="1" t="s">
        <v>22</v>
      </c>
      <c r="C116" s="1" t="s">
        <v>248</v>
      </c>
      <c r="D116" s="1" t="s">
        <v>249</v>
      </c>
      <c r="E116">
        <v>25890</v>
      </c>
      <c r="F116">
        <v>114300</v>
      </c>
      <c r="G116">
        <v>140190</v>
      </c>
      <c r="H116">
        <v>0</v>
      </c>
      <c r="I116">
        <v>6.4983000000000004</v>
      </c>
      <c r="J116">
        <v>9109.98</v>
      </c>
      <c r="K116" s="2"/>
      <c r="M116">
        <v>1</v>
      </c>
      <c r="N116">
        <v>4650</v>
      </c>
      <c r="O116">
        <v>1965</v>
      </c>
      <c r="P116">
        <v>8</v>
      </c>
      <c r="Q116">
        <v>8</v>
      </c>
      <c r="T116">
        <v>0</v>
      </c>
      <c r="V116">
        <v>7200</v>
      </c>
    </row>
    <row r="117" spans="1:22" x14ac:dyDescent="0.25">
      <c r="A117">
        <v>909414015</v>
      </c>
      <c r="B117" s="1" t="s">
        <v>22</v>
      </c>
      <c r="C117" s="1" t="s">
        <v>250</v>
      </c>
      <c r="D117" s="1" t="s">
        <v>251</v>
      </c>
      <c r="E117">
        <v>49520</v>
      </c>
      <c r="F117">
        <v>255280</v>
      </c>
      <c r="G117">
        <v>304800</v>
      </c>
      <c r="H117">
        <v>0</v>
      </c>
      <c r="I117">
        <v>6.4983000000000004</v>
      </c>
      <c r="J117">
        <v>19806.82</v>
      </c>
      <c r="K117" s="2">
        <v>37530</v>
      </c>
      <c r="L117">
        <v>925000</v>
      </c>
      <c r="M117">
        <v>1</v>
      </c>
      <c r="N117">
        <v>10922</v>
      </c>
      <c r="O117">
        <v>1966</v>
      </c>
      <c r="P117">
        <v>12</v>
      </c>
      <c r="Q117">
        <v>8</v>
      </c>
      <c r="R117">
        <v>4</v>
      </c>
      <c r="T117">
        <v>0</v>
      </c>
      <c r="V117">
        <v>13770</v>
      </c>
    </row>
    <row r="118" spans="1:22" x14ac:dyDescent="0.25">
      <c r="A118">
        <v>909414016</v>
      </c>
      <c r="B118" s="1" t="s">
        <v>22</v>
      </c>
      <c r="C118" s="1" t="s">
        <v>252</v>
      </c>
      <c r="D118" s="1" t="s">
        <v>253</v>
      </c>
      <c r="E118">
        <v>81980</v>
      </c>
      <c r="F118">
        <v>222820</v>
      </c>
      <c r="G118">
        <v>304800</v>
      </c>
      <c r="H118">
        <v>0</v>
      </c>
      <c r="I118">
        <v>6.4983000000000004</v>
      </c>
      <c r="J118">
        <v>19806.82</v>
      </c>
      <c r="K118" s="2"/>
      <c r="M118">
        <v>1</v>
      </c>
      <c r="N118">
        <v>11796</v>
      </c>
      <c r="O118">
        <v>1966</v>
      </c>
      <c r="P118">
        <v>15</v>
      </c>
      <c r="Q118">
        <v>7</v>
      </c>
      <c r="R118">
        <v>8</v>
      </c>
      <c r="T118">
        <v>0</v>
      </c>
      <c r="V118">
        <v>22950</v>
      </c>
    </row>
    <row r="119" spans="1:22" x14ac:dyDescent="0.25">
      <c r="A119">
        <v>909421011</v>
      </c>
      <c r="B119" s="1" t="s">
        <v>25</v>
      </c>
      <c r="C119" s="1" t="s">
        <v>254</v>
      </c>
      <c r="D119" s="1" t="s">
        <v>255</v>
      </c>
      <c r="E119">
        <v>33940</v>
      </c>
      <c r="F119">
        <v>123790</v>
      </c>
      <c r="G119">
        <v>157730</v>
      </c>
      <c r="H119">
        <v>0</v>
      </c>
      <c r="I119">
        <v>6.4983000000000004</v>
      </c>
      <c r="J119">
        <v>10249.780000000001</v>
      </c>
      <c r="K119" s="2"/>
      <c r="M119">
        <v>1</v>
      </c>
      <c r="N119">
        <v>2266</v>
      </c>
      <c r="O119">
        <v>1986</v>
      </c>
      <c r="P119">
        <v>3</v>
      </c>
      <c r="R119">
        <v>3</v>
      </c>
      <c r="T119">
        <v>0</v>
      </c>
      <c r="U119">
        <v>720</v>
      </c>
      <c r="V119">
        <v>9120</v>
      </c>
    </row>
    <row r="120" spans="1:22" x14ac:dyDescent="0.25">
      <c r="A120">
        <v>909421013</v>
      </c>
      <c r="B120" s="1" t="s">
        <v>25</v>
      </c>
      <c r="C120" s="1" t="s">
        <v>256</v>
      </c>
      <c r="D120" s="1" t="s">
        <v>257</v>
      </c>
      <c r="E120">
        <v>33940</v>
      </c>
      <c r="F120">
        <v>123790</v>
      </c>
      <c r="G120">
        <v>157730</v>
      </c>
      <c r="H120">
        <v>0</v>
      </c>
      <c r="I120">
        <v>6.4983000000000004</v>
      </c>
      <c r="J120">
        <v>9859.8799999999992</v>
      </c>
      <c r="K120" s="2">
        <v>38869</v>
      </c>
      <c r="L120">
        <v>463000</v>
      </c>
      <c r="M120">
        <v>1</v>
      </c>
      <c r="N120">
        <v>3363</v>
      </c>
      <c r="O120">
        <v>1984</v>
      </c>
      <c r="P120">
        <v>3</v>
      </c>
      <c r="Q120">
        <v>0</v>
      </c>
      <c r="R120">
        <v>3</v>
      </c>
      <c r="S120">
        <v>0</v>
      </c>
      <c r="T120">
        <v>0</v>
      </c>
      <c r="V120">
        <v>9120</v>
      </c>
    </row>
    <row r="121" spans="1:22" x14ac:dyDescent="0.25">
      <c r="A121">
        <v>909428011</v>
      </c>
      <c r="B121" s="1" t="s">
        <v>25</v>
      </c>
      <c r="C121" s="1" t="s">
        <v>258</v>
      </c>
      <c r="D121" s="1" t="s">
        <v>259</v>
      </c>
      <c r="E121">
        <v>33720</v>
      </c>
      <c r="F121">
        <v>87610</v>
      </c>
      <c r="G121">
        <v>121330</v>
      </c>
      <c r="H121">
        <v>0</v>
      </c>
      <c r="I121">
        <v>6.4983000000000004</v>
      </c>
      <c r="J121">
        <v>7884.4</v>
      </c>
      <c r="K121" s="2">
        <v>36739</v>
      </c>
      <c r="L121">
        <v>320000</v>
      </c>
      <c r="M121">
        <v>1</v>
      </c>
      <c r="N121">
        <v>3960</v>
      </c>
      <c r="O121">
        <v>1974</v>
      </c>
      <c r="P121">
        <v>4</v>
      </c>
      <c r="Q121">
        <v>2</v>
      </c>
      <c r="R121">
        <v>2</v>
      </c>
      <c r="S121">
        <v>0</v>
      </c>
      <c r="T121">
        <v>0</v>
      </c>
      <c r="V121">
        <v>9060</v>
      </c>
    </row>
    <row r="122" spans="1:22" x14ac:dyDescent="0.25">
      <c r="A122">
        <v>909428012</v>
      </c>
      <c r="B122" s="1" t="s">
        <v>25</v>
      </c>
      <c r="C122" s="1" t="s">
        <v>260</v>
      </c>
      <c r="D122" s="1" t="s">
        <v>261</v>
      </c>
      <c r="E122">
        <v>33720</v>
      </c>
      <c r="F122">
        <v>148280</v>
      </c>
      <c r="G122">
        <v>182000</v>
      </c>
      <c r="H122">
        <v>0</v>
      </c>
      <c r="I122">
        <v>6.4983000000000004</v>
      </c>
      <c r="J122">
        <v>11826.92</v>
      </c>
      <c r="K122" s="2">
        <v>38261</v>
      </c>
      <c r="L122">
        <v>570000</v>
      </c>
      <c r="M122">
        <v>1</v>
      </c>
      <c r="N122">
        <v>5940</v>
      </c>
      <c r="O122">
        <v>1968</v>
      </c>
      <c r="P122">
        <v>6</v>
      </c>
      <c r="Q122">
        <v>1</v>
      </c>
      <c r="R122">
        <v>5</v>
      </c>
      <c r="S122">
        <v>0</v>
      </c>
      <c r="T122">
        <v>0</v>
      </c>
      <c r="V122">
        <v>9060</v>
      </c>
    </row>
    <row r="123" spans="1:22" x14ac:dyDescent="0.25">
      <c r="A123">
        <v>909428013</v>
      </c>
      <c r="B123" s="1" t="s">
        <v>25</v>
      </c>
      <c r="C123" s="1" t="s">
        <v>262</v>
      </c>
      <c r="D123" s="1" t="s">
        <v>263</v>
      </c>
      <c r="E123">
        <v>33510</v>
      </c>
      <c r="F123">
        <v>87860</v>
      </c>
      <c r="G123">
        <v>121370</v>
      </c>
      <c r="H123">
        <v>0</v>
      </c>
      <c r="I123">
        <v>6.4983000000000004</v>
      </c>
      <c r="J123">
        <v>7887</v>
      </c>
      <c r="K123" s="2"/>
      <c r="M123">
        <v>1</v>
      </c>
      <c r="N123">
        <v>4224</v>
      </c>
      <c r="O123">
        <v>1959</v>
      </c>
      <c r="P123">
        <v>4</v>
      </c>
      <c r="Q123">
        <v>4</v>
      </c>
      <c r="T123">
        <v>0</v>
      </c>
      <c r="V123">
        <v>9000</v>
      </c>
    </row>
    <row r="124" spans="1:22" x14ac:dyDescent="0.25">
      <c r="A124">
        <v>909428014</v>
      </c>
      <c r="B124" s="1" t="s">
        <v>25</v>
      </c>
      <c r="C124" s="1" t="s">
        <v>264</v>
      </c>
      <c r="D124" s="1" t="s">
        <v>265</v>
      </c>
      <c r="E124">
        <v>33510</v>
      </c>
      <c r="F124">
        <v>148520</v>
      </c>
      <c r="G124">
        <v>182030</v>
      </c>
      <c r="H124">
        <v>0</v>
      </c>
      <c r="I124">
        <v>6.4983000000000004</v>
      </c>
      <c r="J124">
        <v>11828.86</v>
      </c>
      <c r="K124" s="2"/>
      <c r="M124">
        <v>1</v>
      </c>
      <c r="N124">
        <v>5400</v>
      </c>
      <c r="O124">
        <v>1958</v>
      </c>
      <c r="P124">
        <v>6</v>
      </c>
      <c r="Q124">
        <v>4</v>
      </c>
      <c r="R124">
        <v>2</v>
      </c>
      <c r="T124">
        <v>0</v>
      </c>
      <c r="V124">
        <v>9000</v>
      </c>
    </row>
    <row r="125" spans="1:22" x14ac:dyDescent="0.25">
      <c r="A125">
        <v>909428017</v>
      </c>
      <c r="B125" s="1" t="s">
        <v>25</v>
      </c>
      <c r="C125" s="1" t="s">
        <v>266</v>
      </c>
      <c r="D125" s="1" t="s">
        <v>267</v>
      </c>
      <c r="E125">
        <v>33720</v>
      </c>
      <c r="F125">
        <v>148280</v>
      </c>
      <c r="G125">
        <v>182000</v>
      </c>
      <c r="H125">
        <v>0</v>
      </c>
      <c r="I125">
        <v>6.4983000000000004</v>
      </c>
      <c r="J125">
        <v>11826.92</v>
      </c>
      <c r="K125" s="2"/>
      <c r="M125">
        <v>1</v>
      </c>
      <c r="N125">
        <v>5940</v>
      </c>
      <c r="O125">
        <v>1972</v>
      </c>
      <c r="P125">
        <v>6</v>
      </c>
      <c r="R125">
        <v>6</v>
      </c>
      <c r="T125">
        <v>0</v>
      </c>
      <c r="V125">
        <v>9060</v>
      </c>
    </row>
    <row r="126" spans="1:22" x14ac:dyDescent="0.25">
      <c r="A126">
        <v>909428025</v>
      </c>
      <c r="B126" s="1" t="s">
        <v>25</v>
      </c>
      <c r="C126" s="1" t="s">
        <v>268</v>
      </c>
      <c r="D126" s="1" t="s">
        <v>269</v>
      </c>
      <c r="E126">
        <v>30140</v>
      </c>
      <c r="F126">
        <v>133650</v>
      </c>
      <c r="G126">
        <v>163790</v>
      </c>
      <c r="H126">
        <v>0</v>
      </c>
      <c r="I126">
        <v>6.4983000000000004</v>
      </c>
      <c r="J126">
        <v>10643.58</v>
      </c>
      <c r="K126" s="2"/>
      <c r="M126">
        <v>1</v>
      </c>
      <c r="N126">
        <v>5400</v>
      </c>
      <c r="O126">
        <v>1958</v>
      </c>
      <c r="P126">
        <v>6</v>
      </c>
      <c r="Q126">
        <v>2</v>
      </c>
      <c r="R126">
        <v>4</v>
      </c>
      <c r="S126">
        <v>0</v>
      </c>
      <c r="T126">
        <v>0</v>
      </c>
      <c r="V126">
        <v>9000</v>
      </c>
    </row>
    <row r="127" spans="1:22" x14ac:dyDescent="0.25">
      <c r="A127">
        <v>910100013</v>
      </c>
      <c r="B127" s="1" t="s">
        <v>25</v>
      </c>
      <c r="C127" s="1" t="s">
        <v>270</v>
      </c>
      <c r="D127" s="1" t="s">
        <v>271</v>
      </c>
      <c r="E127">
        <v>32410</v>
      </c>
      <c r="F127">
        <v>88940</v>
      </c>
      <c r="G127">
        <v>121350</v>
      </c>
      <c r="H127">
        <v>0</v>
      </c>
      <c r="I127">
        <v>6.4592999999999998</v>
      </c>
      <c r="J127">
        <v>7838.36</v>
      </c>
      <c r="K127" s="2">
        <v>38047</v>
      </c>
      <c r="L127">
        <v>478500</v>
      </c>
      <c r="M127">
        <v>1</v>
      </c>
      <c r="N127">
        <v>3648</v>
      </c>
      <c r="O127">
        <v>1966</v>
      </c>
      <c r="P127">
        <v>4</v>
      </c>
      <c r="Q127">
        <v>0</v>
      </c>
      <c r="R127">
        <v>4</v>
      </c>
      <c r="S127">
        <v>0</v>
      </c>
      <c r="T127">
        <v>0</v>
      </c>
      <c r="V127">
        <v>4500</v>
      </c>
    </row>
    <row r="128" spans="1:22" x14ac:dyDescent="0.25">
      <c r="A128">
        <v>910113016</v>
      </c>
      <c r="B128" s="1" t="s">
        <v>22</v>
      </c>
      <c r="C128" s="1" t="s">
        <v>272</v>
      </c>
      <c r="D128" s="1" t="s">
        <v>273</v>
      </c>
      <c r="E128">
        <v>99710</v>
      </c>
      <c r="F128">
        <v>134760</v>
      </c>
      <c r="G128">
        <v>234470</v>
      </c>
      <c r="H128">
        <v>0</v>
      </c>
      <c r="I128">
        <v>6.4592999999999998</v>
      </c>
      <c r="J128">
        <v>14757.58</v>
      </c>
      <c r="K128" s="2"/>
      <c r="M128">
        <v>1</v>
      </c>
      <c r="N128">
        <v>8140</v>
      </c>
      <c r="O128">
        <v>1967</v>
      </c>
      <c r="P128">
        <v>8</v>
      </c>
      <c r="R128">
        <v>8</v>
      </c>
      <c r="T128">
        <v>0</v>
      </c>
      <c r="V128">
        <v>14612</v>
      </c>
    </row>
    <row r="129" spans="1:22" x14ac:dyDescent="0.25">
      <c r="A129">
        <v>910115007</v>
      </c>
      <c r="B129" s="1" t="s">
        <v>22</v>
      </c>
      <c r="C129" s="1" t="s">
        <v>274</v>
      </c>
      <c r="D129" s="1" t="s">
        <v>275</v>
      </c>
      <c r="E129">
        <v>102070</v>
      </c>
      <c r="F129">
        <v>82490</v>
      </c>
      <c r="G129">
        <v>184560</v>
      </c>
      <c r="H129">
        <v>0</v>
      </c>
      <c r="I129">
        <v>6.4592999999999998</v>
      </c>
      <c r="J129">
        <v>11921.3</v>
      </c>
      <c r="K129" s="2"/>
      <c r="M129">
        <v>1</v>
      </c>
      <c r="N129">
        <v>8584</v>
      </c>
      <c r="O129">
        <v>1971</v>
      </c>
      <c r="P129">
        <v>8</v>
      </c>
      <c r="Q129">
        <v>0</v>
      </c>
      <c r="R129">
        <v>8</v>
      </c>
      <c r="S129">
        <v>0</v>
      </c>
      <c r="T129">
        <v>0</v>
      </c>
      <c r="V129">
        <v>14453</v>
      </c>
    </row>
    <row r="130" spans="1:22" x14ac:dyDescent="0.25">
      <c r="A130">
        <v>910120018</v>
      </c>
      <c r="B130" s="1" t="s">
        <v>22</v>
      </c>
      <c r="C130" s="1" t="s">
        <v>276</v>
      </c>
      <c r="D130" s="1" t="s">
        <v>277</v>
      </c>
      <c r="E130">
        <v>86840</v>
      </c>
      <c r="F130">
        <v>77870</v>
      </c>
      <c r="G130">
        <v>164710</v>
      </c>
      <c r="H130">
        <v>0</v>
      </c>
      <c r="I130">
        <v>6.4276</v>
      </c>
      <c r="J130">
        <v>10586.9</v>
      </c>
      <c r="K130" s="2"/>
      <c r="M130">
        <v>1</v>
      </c>
      <c r="N130">
        <v>5456</v>
      </c>
      <c r="O130">
        <v>1971</v>
      </c>
      <c r="P130">
        <v>8</v>
      </c>
      <c r="Q130">
        <v>8</v>
      </c>
      <c r="R130">
        <v>0</v>
      </c>
      <c r="S130">
        <v>0</v>
      </c>
      <c r="T130">
        <v>0</v>
      </c>
      <c r="V130">
        <v>21529</v>
      </c>
    </row>
    <row r="131" spans="1:22" x14ac:dyDescent="0.25">
      <c r="A131">
        <v>910120020</v>
      </c>
      <c r="B131" s="1" t="s">
        <v>25</v>
      </c>
      <c r="C131" s="1" t="s">
        <v>278</v>
      </c>
      <c r="D131" s="1" t="s">
        <v>279</v>
      </c>
      <c r="E131">
        <v>74530</v>
      </c>
      <c r="F131">
        <v>46820</v>
      </c>
      <c r="G131">
        <v>121350</v>
      </c>
      <c r="H131">
        <v>0</v>
      </c>
      <c r="I131">
        <v>6.4276</v>
      </c>
      <c r="J131">
        <v>7799.9</v>
      </c>
      <c r="K131" s="2"/>
      <c r="M131">
        <v>1</v>
      </c>
      <c r="N131">
        <v>4028</v>
      </c>
      <c r="O131">
        <v>1968</v>
      </c>
      <c r="P131">
        <v>4</v>
      </c>
      <c r="R131">
        <v>4</v>
      </c>
      <c r="T131">
        <v>0</v>
      </c>
      <c r="V131">
        <v>10350</v>
      </c>
    </row>
    <row r="132" spans="1:22" x14ac:dyDescent="0.25">
      <c r="A132">
        <v>910120021</v>
      </c>
      <c r="B132" s="1" t="s">
        <v>25</v>
      </c>
      <c r="C132" s="1" t="s">
        <v>280</v>
      </c>
      <c r="D132" s="1" t="s">
        <v>281</v>
      </c>
      <c r="E132">
        <v>75820</v>
      </c>
      <c r="F132">
        <v>81930</v>
      </c>
      <c r="G132">
        <v>157750</v>
      </c>
      <c r="H132">
        <v>0</v>
      </c>
      <c r="I132">
        <v>6.4276</v>
      </c>
      <c r="J132">
        <v>10139.540000000001</v>
      </c>
      <c r="K132" s="2">
        <v>38353</v>
      </c>
      <c r="L132">
        <v>424000</v>
      </c>
      <c r="M132">
        <v>1</v>
      </c>
      <c r="N132">
        <v>2704</v>
      </c>
      <c r="O132">
        <v>1972</v>
      </c>
      <c r="P132">
        <v>3</v>
      </c>
      <c r="R132">
        <v>1</v>
      </c>
      <c r="S132">
        <v>2</v>
      </c>
      <c r="T132">
        <v>0</v>
      </c>
      <c r="V132">
        <v>10260</v>
      </c>
    </row>
    <row r="133" spans="1:22" x14ac:dyDescent="0.25">
      <c r="A133">
        <v>910120022</v>
      </c>
      <c r="B133" s="1" t="s">
        <v>25</v>
      </c>
      <c r="C133" s="1" t="s">
        <v>282</v>
      </c>
      <c r="D133" s="1" t="s">
        <v>283</v>
      </c>
      <c r="E133">
        <v>77740</v>
      </c>
      <c r="F133">
        <v>43560</v>
      </c>
      <c r="G133">
        <v>121300</v>
      </c>
      <c r="H133">
        <v>0</v>
      </c>
      <c r="I133">
        <v>6.4276</v>
      </c>
      <c r="J133">
        <v>7796.68</v>
      </c>
      <c r="K133" s="2">
        <v>41122</v>
      </c>
      <c r="L133">
        <v>482500</v>
      </c>
      <c r="M133">
        <v>1</v>
      </c>
      <c r="N133">
        <v>4028</v>
      </c>
      <c r="O133">
        <v>1968</v>
      </c>
      <c r="P133">
        <v>4</v>
      </c>
      <c r="R133">
        <v>4</v>
      </c>
      <c r="T133">
        <v>0</v>
      </c>
      <c r="V133">
        <v>10530</v>
      </c>
    </row>
    <row r="134" spans="1:22" x14ac:dyDescent="0.25">
      <c r="A134">
        <v>910303010</v>
      </c>
      <c r="B134" s="1" t="s">
        <v>25</v>
      </c>
      <c r="C134" s="1" t="s">
        <v>284</v>
      </c>
      <c r="D134" s="1" t="s">
        <v>285</v>
      </c>
      <c r="E134">
        <v>52950</v>
      </c>
      <c r="F134">
        <v>98720</v>
      </c>
      <c r="G134">
        <v>151670</v>
      </c>
      <c r="H134">
        <v>0</v>
      </c>
      <c r="I134">
        <v>6.4592999999999998</v>
      </c>
      <c r="J134">
        <v>9796.82</v>
      </c>
      <c r="K134" s="2">
        <v>41821</v>
      </c>
      <c r="L134">
        <v>365000</v>
      </c>
      <c r="M134">
        <v>1</v>
      </c>
      <c r="N134">
        <v>3450</v>
      </c>
      <c r="O134">
        <v>1959</v>
      </c>
      <c r="P134">
        <v>5</v>
      </c>
      <c r="Q134">
        <v>5</v>
      </c>
      <c r="T134">
        <v>0</v>
      </c>
      <c r="V134">
        <v>12012</v>
      </c>
    </row>
    <row r="135" spans="1:22" x14ac:dyDescent="0.25">
      <c r="A135">
        <v>910303030</v>
      </c>
      <c r="B135" s="1" t="s">
        <v>25</v>
      </c>
      <c r="C135" s="1" t="s">
        <v>286</v>
      </c>
      <c r="D135" s="1" t="s">
        <v>287</v>
      </c>
      <c r="E135">
        <v>44100</v>
      </c>
      <c r="F135">
        <v>61060</v>
      </c>
      <c r="G135">
        <v>105160</v>
      </c>
      <c r="H135">
        <v>0</v>
      </c>
      <c r="I135">
        <v>6.4592999999999998</v>
      </c>
      <c r="J135">
        <v>6082.08</v>
      </c>
      <c r="K135" s="2"/>
      <c r="M135">
        <v>1</v>
      </c>
      <c r="N135">
        <v>2128</v>
      </c>
      <c r="O135">
        <v>1919</v>
      </c>
      <c r="P135">
        <v>2</v>
      </c>
      <c r="R135">
        <v>2</v>
      </c>
      <c r="T135">
        <v>0</v>
      </c>
      <c r="V135">
        <v>10000</v>
      </c>
    </row>
    <row r="136" spans="1:22" x14ac:dyDescent="0.25">
      <c r="A136">
        <v>910303043</v>
      </c>
      <c r="B136" s="1" t="s">
        <v>25</v>
      </c>
      <c r="C136" s="1" t="s">
        <v>288</v>
      </c>
      <c r="D136" s="1" t="s">
        <v>289</v>
      </c>
      <c r="E136">
        <v>66130</v>
      </c>
      <c r="F136">
        <v>33860</v>
      </c>
      <c r="G136">
        <v>99990</v>
      </c>
      <c r="H136">
        <v>0</v>
      </c>
      <c r="I136">
        <v>6.4592999999999998</v>
      </c>
      <c r="J136">
        <v>6458.66</v>
      </c>
      <c r="K136" s="2"/>
      <c r="M136">
        <v>1</v>
      </c>
      <c r="N136">
        <v>2352</v>
      </c>
      <c r="O136">
        <v>1969</v>
      </c>
      <c r="P136">
        <v>3</v>
      </c>
      <c r="Q136">
        <v>0</v>
      </c>
      <c r="R136">
        <v>3</v>
      </c>
      <c r="S136">
        <v>0</v>
      </c>
      <c r="T136">
        <v>0</v>
      </c>
      <c r="V136">
        <v>7500</v>
      </c>
    </row>
    <row r="137" spans="1:22" x14ac:dyDescent="0.25">
      <c r="A137">
        <v>910304010</v>
      </c>
      <c r="B137" s="1" t="s">
        <v>22</v>
      </c>
      <c r="C137" s="1" t="s">
        <v>290</v>
      </c>
      <c r="D137" s="1" t="s">
        <v>291</v>
      </c>
      <c r="E137">
        <v>126550</v>
      </c>
      <c r="F137">
        <v>330620</v>
      </c>
      <c r="G137">
        <v>457170</v>
      </c>
      <c r="H137">
        <v>0</v>
      </c>
      <c r="I137">
        <v>6.4592999999999998</v>
      </c>
      <c r="J137">
        <v>29530</v>
      </c>
      <c r="K137" s="2">
        <v>43435</v>
      </c>
      <c r="L137">
        <v>1515000</v>
      </c>
      <c r="M137">
        <v>1</v>
      </c>
      <c r="N137">
        <v>18000</v>
      </c>
      <c r="O137">
        <v>1972</v>
      </c>
      <c r="P137">
        <v>18</v>
      </c>
      <c r="Q137">
        <v>6</v>
      </c>
      <c r="R137">
        <v>12</v>
      </c>
      <c r="S137">
        <v>0</v>
      </c>
      <c r="T137">
        <v>0</v>
      </c>
      <c r="V137">
        <v>29710</v>
      </c>
    </row>
    <row r="138" spans="1:22" x14ac:dyDescent="0.25">
      <c r="A138">
        <v>910306005</v>
      </c>
      <c r="B138" s="1" t="s">
        <v>25</v>
      </c>
      <c r="C138" s="1" t="s">
        <v>292</v>
      </c>
      <c r="D138" s="1" t="s">
        <v>293</v>
      </c>
      <c r="E138">
        <v>52740</v>
      </c>
      <c r="F138">
        <v>105010</v>
      </c>
      <c r="G138">
        <v>157750</v>
      </c>
      <c r="H138">
        <v>0</v>
      </c>
      <c r="I138">
        <v>6.4592999999999998</v>
      </c>
      <c r="J138">
        <v>10189.56</v>
      </c>
      <c r="K138" s="2">
        <v>41395</v>
      </c>
      <c r="L138">
        <v>450000</v>
      </c>
      <c r="M138">
        <v>1</v>
      </c>
      <c r="N138">
        <v>2600</v>
      </c>
      <c r="O138">
        <v>1961</v>
      </c>
      <c r="P138">
        <v>3</v>
      </c>
      <c r="R138">
        <v>3</v>
      </c>
      <c r="T138">
        <v>0</v>
      </c>
      <c r="V138">
        <v>11950</v>
      </c>
    </row>
    <row r="139" spans="1:22" x14ac:dyDescent="0.25">
      <c r="A139">
        <v>910310001</v>
      </c>
      <c r="B139" s="1" t="s">
        <v>25</v>
      </c>
      <c r="C139" s="1" t="s">
        <v>294</v>
      </c>
      <c r="D139" s="1" t="s">
        <v>295</v>
      </c>
      <c r="E139">
        <v>33580</v>
      </c>
      <c r="F139">
        <v>148410</v>
      </c>
      <c r="G139">
        <v>181990</v>
      </c>
      <c r="H139">
        <v>0</v>
      </c>
      <c r="I139">
        <v>6.4592999999999998</v>
      </c>
      <c r="J139">
        <v>11755.28</v>
      </c>
      <c r="K139" s="2"/>
      <c r="M139">
        <v>1</v>
      </c>
      <c r="N139">
        <v>5832</v>
      </c>
      <c r="O139">
        <v>1968</v>
      </c>
      <c r="P139">
        <v>6</v>
      </c>
      <c r="Q139">
        <v>0</v>
      </c>
      <c r="R139">
        <v>6</v>
      </c>
      <c r="S139">
        <v>0</v>
      </c>
      <c r="T139">
        <v>0</v>
      </c>
      <c r="V139">
        <v>7618</v>
      </c>
    </row>
    <row r="140" spans="1:22" x14ac:dyDescent="0.25">
      <c r="A140">
        <v>910315053</v>
      </c>
      <c r="B140" s="1" t="s">
        <v>25</v>
      </c>
      <c r="C140" s="1" t="s">
        <v>296</v>
      </c>
      <c r="D140" s="1" t="s">
        <v>297</v>
      </c>
      <c r="E140">
        <v>27110</v>
      </c>
      <c r="F140">
        <v>60290</v>
      </c>
      <c r="G140">
        <v>87400</v>
      </c>
      <c r="H140">
        <v>0</v>
      </c>
      <c r="I140">
        <v>6.4592999999999998</v>
      </c>
      <c r="J140">
        <v>5645.44</v>
      </c>
      <c r="K140" s="2">
        <v>42186</v>
      </c>
      <c r="L140">
        <v>250000</v>
      </c>
      <c r="M140">
        <v>1</v>
      </c>
      <c r="N140">
        <v>2436</v>
      </c>
      <c r="O140">
        <v>1959</v>
      </c>
      <c r="P140">
        <v>3</v>
      </c>
      <c r="R140">
        <v>3</v>
      </c>
      <c r="T140">
        <v>0</v>
      </c>
      <c r="V140">
        <v>7500</v>
      </c>
    </row>
    <row r="141" spans="1:22" x14ac:dyDescent="0.25">
      <c r="A141">
        <v>910319018</v>
      </c>
      <c r="B141" s="1" t="s">
        <v>25</v>
      </c>
      <c r="C141" s="1" t="s">
        <v>298</v>
      </c>
      <c r="D141" s="1" t="s">
        <v>299</v>
      </c>
      <c r="E141">
        <v>66130</v>
      </c>
      <c r="F141">
        <v>115870</v>
      </c>
      <c r="G141">
        <v>182000</v>
      </c>
      <c r="H141">
        <v>0</v>
      </c>
      <c r="I141">
        <v>6.4592999999999998</v>
      </c>
      <c r="J141">
        <v>11755.94</v>
      </c>
      <c r="K141" s="2"/>
      <c r="M141">
        <v>1</v>
      </c>
      <c r="N141">
        <v>3060</v>
      </c>
      <c r="O141">
        <v>1934</v>
      </c>
      <c r="P141">
        <v>6</v>
      </c>
      <c r="Q141">
        <v>3</v>
      </c>
      <c r="R141">
        <v>3</v>
      </c>
      <c r="T141">
        <v>0</v>
      </c>
      <c r="V141">
        <v>15000</v>
      </c>
    </row>
    <row r="142" spans="1:22" x14ac:dyDescent="0.25">
      <c r="A142">
        <v>910319019</v>
      </c>
      <c r="B142" s="1" t="s">
        <v>25</v>
      </c>
      <c r="C142" s="1" t="s">
        <v>300</v>
      </c>
      <c r="D142" s="1" t="s">
        <v>301</v>
      </c>
      <c r="E142">
        <v>72920</v>
      </c>
      <c r="F142">
        <v>32240</v>
      </c>
      <c r="G142">
        <v>105160</v>
      </c>
      <c r="H142">
        <v>0</v>
      </c>
      <c r="I142">
        <v>6.4592999999999998</v>
      </c>
      <c r="J142">
        <v>6792.6</v>
      </c>
      <c r="K142" s="2">
        <v>40878</v>
      </c>
      <c r="L142">
        <v>85000</v>
      </c>
      <c r="M142">
        <v>1</v>
      </c>
      <c r="N142">
        <v>2673</v>
      </c>
      <c r="O142">
        <v>1950</v>
      </c>
      <c r="P142">
        <v>2</v>
      </c>
      <c r="Q142">
        <v>0</v>
      </c>
      <c r="R142">
        <v>2</v>
      </c>
      <c r="S142">
        <v>0</v>
      </c>
      <c r="T142">
        <v>0</v>
      </c>
      <c r="V142">
        <v>16538</v>
      </c>
    </row>
    <row r="143" spans="1:22" x14ac:dyDescent="0.25">
      <c r="A143">
        <v>911113026</v>
      </c>
      <c r="B143" s="1" t="s">
        <v>22</v>
      </c>
      <c r="C143" s="1" t="s">
        <v>302</v>
      </c>
      <c r="D143" s="1" t="s">
        <v>303</v>
      </c>
      <c r="E143">
        <v>96870</v>
      </c>
      <c r="F143">
        <v>241780</v>
      </c>
      <c r="G143">
        <v>338650</v>
      </c>
      <c r="H143">
        <v>0</v>
      </c>
      <c r="I143">
        <v>5.8404999999999996</v>
      </c>
      <c r="J143">
        <v>19778.86</v>
      </c>
      <c r="K143" s="2">
        <v>43070</v>
      </c>
      <c r="L143">
        <v>1200000</v>
      </c>
      <c r="M143">
        <v>1</v>
      </c>
      <c r="N143">
        <v>11200</v>
      </c>
      <c r="O143">
        <v>1971</v>
      </c>
      <c r="P143">
        <v>12</v>
      </c>
      <c r="Q143">
        <v>12</v>
      </c>
      <c r="R143">
        <v>0</v>
      </c>
      <c r="S143">
        <v>0</v>
      </c>
      <c r="T143">
        <v>0</v>
      </c>
      <c r="V143">
        <v>12000</v>
      </c>
    </row>
    <row r="144" spans="1:22" x14ac:dyDescent="0.25">
      <c r="A144">
        <v>911114024</v>
      </c>
      <c r="B144" s="1" t="s">
        <v>22</v>
      </c>
      <c r="C144" s="1" t="s">
        <v>304</v>
      </c>
      <c r="D144" s="1" t="s">
        <v>305</v>
      </c>
      <c r="E144">
        <v>108490</v>
      </c>
      <c r="F144">
        <v>152020</v>
      </c>
      <c r="G144">
        <v>260510</v>
      </c>
      <c r="H144">
        <v>0</v>
      </c>
      <c r="I144">
        <v>5.8404999999999996</v>
      </c>
      <c r="J144">
        <v>15215.1</v>
      </c>
      <c r="K144" s="2"/>
      <c r="M144">
        <v>1</v>
      </c>
      <c r="N144">
        <v>8820</v>
      </c>
      <c r="O144">
        <v>1977</v>
      </c>
      <c r="P144">
        <v>8</v>
      </c>
      <c r="Q144">
        <v>8</v>
      </c>
      <c r="R144">
        <v>0</v>
      </c>
      <c r="S144">
        <v>0</v>
      </c>
      <c r="T144">
        <v>0</v>
      </c>
      <c r="V144">
        <v>13092</v>
      </c>
    </row>
    <row r="145" spans="1:22" x14ac:dyDescent="0.25">
      <c r="A145">
        <v>911115002</v>
      </c>
      <c r="B145" s="1" t="s">
        <v>22</v>
      </c>
      <c r="C145" s="1" t="s">
        <v>306</v>
      </c>
      <c r="D145" s="1" t="s">
        <v>307</v>
      </c>
      <c r="E145">
        <v>152830</v>
      </c>
      <c r="F145">
        <v>75770</v>
      </c>
      <c r="G145">
        <v>228600</v>
      </c>
      <c r="H145">
        <v>0</v>
      </c>
      <c r="I145">
        <v>5.7393000000000001</v>
      </c>
      <c r="J145">
        <v>12775.7</v>
      </c>
      <c r="K145" s="2"/>
      <c r="M145">
        <v>1</v>
      </c>
      <c r="N145">
        <v>6768</v>
      </c>
      <c r="O145">
        <v>1954</v>
      </c>
      <c r="P145">
        <v>14</v>
      </c>
      <c r="Q145">
        <v>14</v>
      </c>
      <c r="R145">
        <v>0</v>
      </c>
      <c r="S145">
        <v>0</v>
      </c>
      <c r="T145">
        <v>0</v>
      </c>
      <c r="V145">
        <v>18000</v>
      </c>
    </row>
    <row r="146" spans="1:22" x14ac:dyDescent="0.25">
      <c r="A146">
        <v>911115003</v>
      </c>
      <c r="B146" s="1" t="s">
        <v>22</v>
      </c>
      <c r="C146" s="1" t="s">
        <v>308</v>
      </c>
      <c r="D146" s="1" t="s">
        <v>309</v>
      </c>
      <c r="E146">
        <v>150680</v>
      </c>
      <c r="F146">
        <v>64950</v>
      </c>
      <c r="G146">
        <v>215630</v>
      </c>
      <c r="H146">
        <v>0</v>
      </c>
      <c r="I146">
        <v>5.7393000000000001</v>
      </c>
      <c r="J146">
        <v>12375.66</v>
      </c>
      <c r="K146" s="2"/>
      <c r="M146">
        <v>1</v>
      </c>
      <c r="N146">
        <v>7341</v>
      </c>
      <c r="O146">
        <v>1960</v>
      </c>
      <c r="P146">
        <v>12</v>
      </c>
      <c r="Q146">
        <v>12</v>
      </c>
      <c r="R146">
        <v>0</v>
      </c>
      <c r="S146">
        <v>0</v>
      </c>
      <c r="T146">
        <v>0</v>
      </c>
      <c r="V146">
        <v>17500</v>
      </c>
    </row>
    <row r="147" spans="1:22" x14ac:dyDescent="0.25">
      <c r="A147">
        <v>911115004</v>
      </c>
      <c r="B147" s="1" t="s">
        <v>22</v>
      </c>
      <c r="C147" s="1" t="s">
        <v>310</v>
      </c>
      <c r="D147" s="1" t="s">
        <v>311</v>
      </c>
      <c r="E147">
        <v>201350</v>
      </c>
      <c r="F147">
        <v>116820</v>
      </c>
      <c r="G147">
        <v>318170</v>
      </c>
      <c r="H147">
        <v>0</v>
      </c>
      <c r="I147">
        <v>5.7393000000000001</v>
      </c>
      <c r="J147">
        <v>18260.740000000002</v>
      </c>
      <c r="K147" s="2"/>
      <c r="M147">
        <v>1</v>
      </c>
      <c r="N147">
        <v>7098</v>
      </c>
      <c r="O147">
        <v>1957</v>
      </c>
      <c r="P147">
        <v>20</v>
      </c>
      <c r="Q147">
        <v>16</v>
      </c>
      <c r="R147">
        <v>4</v>
      </c>
      <c r="S147">
        <v>0</v>
      </c>
      <c r="T147">
        <v>0</v>
      </c>
      <c r="V147">
        <v>23384</v>
      </c>
    </row>
    <row r="148" spans="1:22" x14ac:dyDescent="0.25">
      <c r="A148">
        <v>911116001</v>
      </c>
      <c r="B148" s="1" t="s">
        <v>22</v>
      </c>
      <c r="C148" s="1" t="s">
        <v>312</v>
      </c>
      <c r="D148" s="1" t="s">
        <v>313</v>
      </c>
      <c r="E148">
        <v>83670</v>
      </c>
      <c r="F148">
        <v>226760</v>
      </c>
      <c r="G148">
        <v>310430</v>
      </c>
      <c r="H148">
        <v>0</v>
      </c>
      <c r="I148">
        <v>5.7393000000000001</v>
      </c>
      <c r="J148">
        <v>17816.52</v>
      </c>
      <c r="K148" s="2"/>
      <c r="M148">
        <v>1</v>
      </c>
      <c r="N148">
        <v>8363</v>
      </c>
      <c r="O148">
        <v>1962</v>
      </c>
      <c r="P148">
        <v>11</v>
      </c>
      <c r="Q148">
        <v>6</v>
      </c>
      <c r="R148">
        <v>5</v>
      </c>
      <c r="T148">
        <v>0</v>
      </c>
      <c r="V148">
        <v>12800</v>
      </c>
    </row>
    <row r="149" spans="1:22" x14ac:dyDescent="0.25">
      <c r="A149">
        <v>911116004</v>
      </c>
      <c r="B149" s="1" t="s">
        <v>25</v>
      </c>
      <c r="C149" s="1" t="s">
        <v>314</v>
      </c>
      <c r="D149" s="1" t="s">
        <v>315</v>
      </c>
      <c r="E149">
        <v>54510</v>
      </c>
      <c r="F149">
        <v>114020</v>
      </c>
      <c r="G149">
        <v>168530</v>
      </c>
      <c r="H149">
        <v>0</v>
      </c>
      <c r="I149">
        <v>5.7393000000000001</v>
      </c>
      <c r="J149">
        <v>9672.4599999999991</v>
      </c>
      <c r="K149" s="2">
        <v>42339</v>
      </c>
      <c r="L149">
        <v>590000</v>
      </c>
      <c r="M149">
        <v>1</v>
      </c>
      <c r="N149">
        <v>4321</v>
      </c>
      <c r="O149">
        <v>1959</v>
      </c>
      <c r="P149">
        <v>5</v>
      </c>
      <c r="Q149">
        <v>1</v>
      </c>
      <c r="R149">
        <v>4</v>
      </c>
      <c r="T149">
        <v>0</v>
      </c>
      <c r="V149">
        <v>6970</v>
      </c>
    </row>
    <row r="150" spans="1:22" x14ac:dyDescent="0.25">
      <c r="A150">
        <v>911116005</v>
      </c>
      <c r="B150" s="1" t="s">
        <v>25</v>
      </c>
      <c r="C150" s="1" t="s">
        <v>316</v>
      </c>
      <c r="D150" s="1" t="s">
        <v>317</v>
      </c>
      <c r="E150">
        <v>54590</v>
      </c>
      <c r="F150">
        <v>113940</v>
      </c>
      <c r="G150">
        <v>168530</v>
      </c>
      <c r="H150">
        <v>0</v>
      </c>
      <c r="I150">
        <v>5.7393000000000001</v>
      </c>
      <c r="J150">
        <v>9672.4599999999991</v>
      </c>
      <c r="K150" s="2">
        <v>41609</v>
      </c>
      <c r="L150">
        <v>380000</v>
      </c>
      <c r="M150">
        <v>1</v>
      </c>
      <c r="N150">
        <v>4321</v>
      </c>
      <c r="O150">
        <v>1959</v>
      </c>
      <c r="P150">
        <v>6</v>
      </c>
      <c r="Q150">
        <v>1</v>
      </c>
      <c r="R150">
        <v>5</v>
      </c>
      <c r="T150">
        <v>0</v>
      </c>
      <c r="V150">
        <v>6000</v>
      </c>
    </row>
    <row r="151" spans="1:22" x14ac:dyDescent="0.25">
      <c r="A151">
        <v>912201008</v>
      </c>
      <c r="B151" s="1" t="s">
        <v>25</v>
      </c>
      <c r="C151" s="1" t="s">
        <v>318</v>
      </c>
      <c r="D151" s="1" t="s">
        <v>319</v>
      </c>
      <c r="E151">
        <v>36670</v>
      </c>
      <c r="F151">
        <v>80190</v>
      </c>
      <c r="G151">
        <v>116860</v>
      </c>
      <c r="H151">
        <v>0</v>
      </c>
      <c r="I151">
        <v>5.0976999999999997</v>
      </c>
      <c r="J151">
        <v>5651.32</v>
      </c>
      <c r="K151" s="2"/>
      <c r="M151">
        <v>1</v>
      </c>
      <c r="N151">
        <v>2160</v>
      </c>
      <c r="O151">
        <v>1898</v>
      </c>
      <c r="P151">
        <v>2</v>
      </c>
      <c r="Q151">
        <v>0</v>
      </c>
      <c r="R151">
        <v>2</v>
      </c>
      <c r="S151">
        <v>0</v>
      </c>
      <c r="T151">
        <v>0</v>
      </c>
      <c r="V151">
        <v>8262</v>
      </c>
    </row>
    <row r="152" spans="1:22" x14ac:dyDescent="0.25">
      <c r="A152">
        <v>913103027</v>
      </c>
      <c r="B152" s="1" t="s">
        <v>22</v>
      </c>
      <c r="C152" s="1" t="s">
        <v>320</v>
      </c>
      <c r="D152" s="1" t="s">
        <v>321</v>
      </c>
      <c r="E152">
        <v>119800</v>
      </c>
      <c r="F152">
        <v>275280</v>
      </c>
      <c r="G152">
        <v>395080</v>
      </c>
      <c r="H152">
        <v>0</v>
      </c>
      <c r="I152">
        <v>5.0976999999999997</v>
      </c>
      <c r="J152">
        <v>20140</v>
      </c>
      <c r="K152" s="2">
        <v>42887</v>
      </c>
      <c r="L152">
        <v>13175000</v>
      </c>
      <c r="M152">
        <v>1</v>
      </c>
      <c r="N152">
        <v>10312</v>
      </c>
      <c r="O152">
        <v>1963</v>
      </c>
      <c r="P152">
        <v>14</v>
      </c>
      <c r="Q152">
        <v>8</v>
      </c>
      <c r="R152">
        <v>6</v>
      </c>
      <c r="T152">
        <v>0</v>
      </c>
      <c r="V152">
        <v>19200</v>
      </c>
    </row>
    <row r="153" spans="1:22" x14ac:dyDescent="0.25">
      <c r="A153">
        <v>913103028</v>
      </c>
      <c r="B153" s="1" t="s">
        <v>22</v>
      </c>
      <c r="C153" s="1" t="s">
        <v>320</v>
      </c>
      <c r="D153" s="1" t="s">
        <v>322</v>
      </c>
      <c r="E153">
        <v>181560</v>
      </c>
      <c r="F153">
        <v>213530</v>
      </c>
      <c r="G153">
        <v>395090</v>
      </c>
      <c r="H153">
        <v>0</v>
      </c>
      <c r="I153">
        <v>5.0976999999999997</v>
      </c>
      <c r="J153">
        <v>20140.52</v>
      </c>
      <c r="K153" s="2">
        <v>42887</v>
      </c>
      <c r="L153">
        <v>13175000</v>
      </c>
      <c r="M153">
        <v>1</v>
      </c>
      <c r="N153">
        <v>10720</v>
      </c>
      <c r="O153">
        <v>1963</v>
      </c>
      <c r="P153">
        <v>14</v>
      </c>
      <c r="Q153">
        <v>14</v>
      </c>
      <c r="T153">
        <v>0</v>
      </c>
      <c r="V153">
        <v>29099</v>
      </c>
    </row>
    <row r="154" spans="1:22" x14ac:dyDescent="0.25">
      <c r="A154">
        <v>913103029</v>
      </c>
      <c r="B154" s="1" t="s">
        <v>22</v>
      </c>
      <c r="C154" s="1" t="s">
        <v>320</v>
      </c>
      <c r="D154" s="1" t="s">
        <v>323</v>
      </c>
      <c r="E154">
        <v>193430</v>
      </c>
      <c r="F154">
        <v>201660</v>
      </c>
      <c r="G154">
        <v>395090</v>
      </c>
      <c r="H154">
        <v>0</v>
      </c>
      <c r="I154">
        <v>5.0976999999999997</v>
      </c>
      <c r="J154">
        <v>20140.52</v>
      </c>
      <c r="K154" s="2">
        <v>42887</v>
      </c>
      <c r="L154">
        <v>13175000</v>
      </c>
      <c r="M154">
        <v>1</v>
      </c>
      <c r="N154">
        <v>9842</v>
      </c>
      <c r="O154">
        <v>1964</v>
      </c>
      <c r="P154">
        <v>14</v>
      </c>
      <c r="Q154">
        <v>8</v>
      </c>
      <c r="R154">
        <v>6</v>
      </c>
      <c r="T154">
        <v>0</v>
      </c>
      <c r="V154">
        <v>31000</v>
      </c>
    </row>
    <row r="155" spans="1:22" x14ac:dyDescent="0.25">
      <c r="A155">
        <v>913103030</v>
      </c>
      <c r="B155" s="1" t="s">
        <v>22</v>
      </c>
      <c r="C155" s="1" t="s">
        <v>320</v>
      </c>
      <c r="D155" s="1" t="s">
        <v>324</v>
      </c>
      <c r="E155">
        <v>183270</v>
      </c>
      <c r="F155">
        <v>183600</v>
      </c>
      <c r="G155">
        <v>366870</v>
      </c>
      <c r="H155">
        <v>0</v>
      </c>
      <c r="I155">
        <v>5.0976999999999997</v>
      </c>
      <c r="J155">
        <v>18701.939999999999</v>
      </c>
      <c r="K155" s="2">
        <v>42887</v>
      </c>
      <c r="L155">
        <v>13175000</v>
      </c>
      <c r="M155">
        <v>1</v>
      </c>
      <c r="N155">
        <v>12024</v>
      </c>
      <c r="O155">
        <v>1964</v>
      </c>
      <c r="P155">
        <v>13</v>
      </c>
      <c r="Q155">
        <v>12</v>
      </c>
      <c r="R155">
        <v>1</v>
      </c>
      <c r="T155">
        <v>0</v>
      </c>
      <c r="V155">
        <v>29374</v>
      </c>
    </row>
    <row r="156" spans="1:22" x14ac:dyDescent="0.25">
      <c r="A156">
        <v>913103031</v>
      </c>
      <c r="B156" s="1" t="s">
        <v>22</v>
      </c>
      <c r="C156" s="1" t="s">
        <v>320</v>
      </c>
      <c r="D156" s="1" t="s">
        <v>325</v>
      </c>
      <c r="E156">
        <v>161320</v>
      </c>
      <c r="F156">
        <v>99180</v>
      </c>
      <c r="G156">
        <v>260500</v>
      </c>
      <c r="H156">
        <v>0</v>
      </c>
      <c r="I156">
        <v>5.0976999999999997</v>
      </c>
      <c r="J156">
        <v>13279.52</v>
      </c>
      <c r="K156" s="2">
        <v>42887</v>
      </c>
      <c r="L156">
        <v>13175000</v>
      </c>
      <c r="M156">
        <v>1</v>
      </c>
      <c r="N156">
        <v>6716</v>
      </c>
      <c r="O156">
        <v>1965</v>
      </c>
      <c r="P156">
        <v>8</v>
      </c>
      <c r="Q156">
        <v>2</v>
      </c>
      <c r="R156">
        <v>6</v>
      </c>
      <c r="S156">
        <v>0</v>
      </c>
      <c r="T156">
        <v>0</v>
      </c>
      <c r="V156">
        <v>25855</v>
      </c>
    </row>
    <row r="157" spans="1:22" x14ac:dyDescent="0.25">
      <c r="A157">
        <v>913103038</v>
      </c>
      <c r="B157" s="1" t="s">
        <v>22</v>
      </c>
      <c r="C157" s="1" t="s">
        <v>320</v>
      </c>
      <c r="D157" s="1" t="s">
        <v>326</v>
      </c>
      <c r="E157">
        <v>308870</v>
      </c>
      <c r="F157">
        <v>360610</v>
      </c>
      <c r="G157">
        <v>669480</v>
      </c>
      <c r="H157">
        <v>0</v>
      </c>
      <c r="I157">
        <v>5.0976999999999997</v>
      </c>
      <c r="J157">
        <v>34128.1</v>
      </c>
      <c r="K157" s="2">
        <v>42887</v>
      </c>
      <c r="L157">
        <v>13175000</v>
      </c>
      <c r="M157">
        <v>1</v>
      </c>
      <c r="N157">
        <v>19437</v>
      </c>
      <c r="O157">
        <v>1968</v>
      </c>
      <c r="P157">
        <v>23</v>
      </c>
      <c r="Q157">
        <v>11</v>
      </c>
      <c r="R157">
        <v>10</v>
      </c>
      <c r="S157">
        <v>2</v>
      </c>
      <c r="T157">
        <v>0</v>
      </c>
      <c r="V157">
        <v>49500</v>
      </c>
    </row>
    <row r="158" spans="1:22" x14ac:dyDescent="0.25">
      <c r="A158">
        <v>913103039</v>
      </c>
      <c r="B158" s="1" t="s">
        <v>22</v>
      </c>
      <c r="C158" s="1" t="s">
        <v>320</v>
      </c>
      <c r="D158" s="1" t="s">
        <v>327</v>
      </c>
      <c r="E158">
        <v>10</v>
      </c>
      <c r="F158">
        <v>0</v>
      </c>
      <c r="G158">
        <v>10</v>
      </c>
      <c r="H158">
        <v>0</v>
      </c>
      <c r="I158">
        <v>5.0976999999999997</v>
      </c>
      <c r="J158">
        <v>0</v>
      </c>
      <c r="K158" s="2">
        <v>42887</v>
      </c>
      <c r="L158">
        <v>13175000</v>
      </c>
      <c r="M158">
        <v>1</v>
      </c>
      <c r="N158">
        <v>0</v>
      </c>
      <c r="O158">
        <v>0</v>
      </c>
      <c r="Q158">
        <v>0</v>
      </c>
      <c r="R158">
        <v>0</v>
      </c>
      <c r="S158">
        <v>0</v>
      </c>
      <c r="T158">
        <v>0</v>
      </c>
      <c r="V158">
        <v>18000</v>
      </c>
    </row>
    <row r="159" spans="1:22" x14ac:dyDescent="0.25">
      <c r="A159">
        <v>913103040</v>
      </c>
      <c r="B159" s="1" t="s">
        <v>22</v>
      </c>
      <c r="C159" s="1" t="s">
        <v>320</v>
      </c>
      <c r="D159" s="1" t="s">
        <v>328</v>
      </c>
      <c r="E159">
        <v>297060</v>
      </c>
      <c r="F159">
        <v>182700</v>
      </c>
      <c r="G159">
        <v>479760</v>
      </c>
      <c r="H159">
        <v>0</v>
      </c>
      <c r="I159">
        <v>5.0976999999999997</v>
      </c>
      <c r="J159">
        <v>24456.74</v>
      </c>
      <c r="K159" s="2">
        <v>42887</v>
      </c>
      <c r="L159">
        <v>13175000</v>
      </c>
      <c r="M159">
        <v>1</v>
      </c>
      <c r="N159">
        <v>16012</v>
      </c>
      <c r="O159">
        <v>1971</v>
      </c>
      <c r="P159">
        <v>17</v>
      </c>
      <c r="Q159">
        <v>1</v>
      </c>
      <c r="R159">
        <v>13</v>
      </c>
      <c r="S159">
        <v>3</v>
      </c>
      <c r="T159">
        <v>0</v>
      </c>
      <c r="V159">
        <v>47610</v>
      </c>
    </row>
    <row r="160" spans="1:22" x14ac:dyDescent="0.25">
      <c r="A160">
        <v>913103041</v>
      </c>
      <c r="B160" s="1" t="s">
        <v>22</v>
      </c>
      <c r="C160" s="1" t="s">
        <v>320</v>
      </c>
      <c r="D160" s="1" t="s">
        <v>327</v>
      </c>
      <c r="E160">
        <v>10</v>
      </c>
      <c r="F160">
        <v>0</v>
      </c>
      <c r="G160">
        <v>10</v>
      </c>
      <c r="H160">
        <v>0</v>
      </c>
      <c r="I160">
        <v>5.0976999999999997</v>
      </c>
      <c r="J160">
        <v>0</v>
      </c>
      <c r="K160" s="2">
        <v>42887</v>
      </c>
      <c r="L160">
        <v>13175000</v>
      </c>
      <c r="M160">
        <v>1</v>
      </c>
      <c r="N160">
        <v>0</v>
      </c>
      <c r="O160">
        <v>0</v>
      </c>
      <c r="Q160">
        <v>0</v>
      </c>
      <c r="R160">
        <v>0</v>
      </c>
      <c r="S160">
        <v>0</v>
      </c>
      <c r="T160">
        <v>0</v>
      </c>
      <c r="V160">
        <v>24273</v>
      </c>
    </row>
    <row r="161" spans="1:22" x14ac:dyDescent="0.25">
      <c r="A161">
        <v>914100022</v>
      </c>
      <c r="B161" s="1" t="s">
        <v>22</v>
      </c>
      <c r="C161" s="1" t="s">
        <v>329</v>
      </c>
      <c r="D161" s="1" t="s">
        <v>330</v>
      </c>
      <c r="E161">
        <v>367100</v>
      </c>
      <c r="F161">
        <v>301660</v>
      </c>
      <c r="G161">
        <v>668760</v>
      </c>
      <c r="H161">
        <v>0</v>
      </c>
      <c r="I161">
        <v>6.0396000000000001</v>
      </c>
      <c r="J161">
        <v>40390.44</v>
      </c>
      <c r="K161" s="2"/>
      <c r="M161">
        <v>1</v>
      </c>
      <c r="N161">
        <v>49608</v>
      </c>
      <c r="O161">
        <v>1971</v>
      </c>
      <c r="P161">
        <v>52</v>
      </c>
      <c r="Q161">
        <v>52</v>
      </c>
      <c r="R161">
        <v>0</v>
      </c>
      <c r="S161">
        <v>0</v>
      </c>
      <c r="T161">
        <v>0</v>
      </c>
      <c r="V161">
        <v>107438</v>
      </c>
    </row>
    <row r="162" spans="1:22" x14ac:dyDescent="0.25">
      <c r="A162">
        <v>914101001</v>
      </c>
      <c r="B162" s="1" t="s">
        <v>25</v>
      </c>
      <c r="C162" s="1" t="s">
        <v>331</v>
      </c>
      <c r="D162" s="1" t="s">
        <v>332</v>
      </c>
      <c r="E162">
        <v>61820</v>
      </c>
      <c r="F162">
        <v>55030</v>
      </c>
      <c r="G162">
        <v>116850</v>
      </c>
      <c r="H162">
        <v>0</v>
      </c>
      <c r="I162">
        <v>6.0396000000000001</v>
      </c>
      <c r="J162">
        <v>7057.28</v>
      </c>
      <c r="K162" s="2"/>
      <c r="M162">
        <v>1</v>
      </c>
      <c r="N162">
        <v>4860</v>
      </c>
      <c r="O162">
        <v>1967</v>
      </c>
      <c r="P162">
        <v>2</v>
      </c>
      <c r="Q162">
        <v>0</v>
      </c>
      <c r="R162">
        <v>0</v>
      </c>
      <c r="S162">
        <v>2</v>
      </c>
      <c r="T162">
        <v>0</v>
      </c>
      <c r="V162">
        <v>9900</v>
      </c>
    </row>
    <row r="163" spans="1:22" x14ac:dyDescent="0.25">
      <c r="A163">
        <v>914101002</v>
      </c>
      <c r="B163" s="1" t="s">
        <v>25</v>
      </c>
      <c r="C163" s="1" t="s">
        <v>333</v>
      </c>
      <c r="D163" s="1" t="s">
        <v>334</v>
      </c>
      <c r="E163">
        <v>61820</v>
      </c>
      <c r="F163">
        <v>113450</v>
      </c>
      <c r="G163">
        <v>175270</v>
      </c>
      <c r="H163">
        <v>0</v>
      </c>
      <c r="I163">
        <v>6.0396000000000001</v>
      </c>
      <c r="J163">
        <v>10585.62</v>
      </c>
      <c r="K163" s="2">
        <v>42217</v>
      </c>
      <c r="L163">
        <v>422000</v>
      </c>
      <c r="M163">
        <v>1</v>
      </c>
      <c r="N163">
        <v>4860</v>
      </c>
      <c r="O163">
        <v>1967</v>
      </c>
      <c r="P163">
        <v>3</v>
      </c>
      <c r="Q163">
        <v>1</v>
      </c>
      <c r="S163">
        <v>2</v>
      </c>
      <c r="T163">
        <v>0</v>
      </c>
      <c r="U163">
        <v>484</v>
      </c>
      <c r="V163">
        <v>9900</v>
      </c>
    </row>
    <row r="164" spans="1:22" x14ac:dyDescent="0.25">
      <c r="A164">
        <v>914101003</v>
      </c>
      <c r="B164" s="1" t="s">
        <v>25</v>
      </c>
      <c r="C164" s="1" t="s">
        <v>335</v>
      </c>
      <c r="D164" s="1" t="s">
        <v>336</v>
      </c>
      <c r="E164">
        <v>61820</v>
      </c>
      <c r="F164">
        <v>55030</v>
      </c>
      <c r="G164">
        <v>116850</v>
      </c>
      <c r="H164">
        <v>0</v>
      </c>
      <c r="I164">
        <v>6.0396000000000001</v>
      </c>
      <c r="J164">
        <v>6694.9</v>
      </c>
      <c r="K164" s="2">
        <v>41122</v>
      </c>
      <c r="L164">
        <v>293000</v>
      </c>
      <c r="M164">
        <v>1</v>
      </c>
      <c r="N164">
        <v>2862</v>
      </c>
      <c r="O164">
        <v>1968</v>
      </c>
      <c r="P164">
        <v>2</v>
      </c>
      <c r="S164">
        <v>2</v>
      </c>
      <c r="T164">
        <v>0</v>
      </c>
      <c r="U164">
        <v>484</v>
      </c>
      <c r="V164">
        <v>9900</v>
      </c>
    </row>
    <row r="165" spans="1:22" x14ac:dyDescent="0.25">
      <c r="A165">
        <v>914101004</v>
      </c>
      <c r="B165" s="1" t="s">
        <v>25</v>
      </c>
      <c r="C165" s="1" t="s">
        <v>337</v>
      </c>
      <c r="D165" s="1" t="s">
        <v>338</v>
      </c>
      <c r="E165">
        <v>61820</v>
      </c>
      <c r="F165">
        <v>55030</v>
      </c>
      <c r="G165">
        <v>116850</v>
      </c>
      <c r="H165">
        <v>0</v>
      </c>
      <c r="I165">
        <v>6.0396000000000001</v>
      </c>
      <c r="J165">
        <v>7057.28</v>
      </c>
      <c r="K165" s="2"/>
      <c r="M165">
        <v>1</v>
      </c>
      <c r="N165">
        <v>2862</v>
      </c>
      <c r="O165">
        <v>1968</v>
      </c>
      <c r="P165">
        <v>2</v>
      </c>
      <c r="S165">
        <v>2</v>
      </c>
      <c r="T165">
        <v>0</v>
      </c>
      <c r="U165">
        <v>484</v>
      </c>
      <c r="V165">
        <v>9900</v>
      </c>
    </row>
    <row r="166" spans="1:22" x14ac:dyDescent="0.25">
      <c r="A166">
        <v>914101005</v>
      </c>
      <c r="B166" s="1" t="s">
        <v>25</v>
      </c>
      <c r="C166" s="1" t="s">
        <v>339</v>
      </c>
      <c r="D166" s="1" t="s">
        <v>340</v>
      </c>
      <c r="E166">
        <v>61820</v>
      </c>
      <c r="F166">
        <v>55030</v>
      </c>
      <c r="G166">
        <v>116850</v>
      </c>
      <c r="H166">
        <v>0</v>
      </c>
      <c r="I166">
        <v>6.0396000000000001</v>
      </c>
      <c r="J166">
        <v>6694.9</v>
      </c>
      <c r="K166" s="2">
        <v>43617</v>
      </c>
      <c r="L166">
        <v>397000</v>
      </c>
      <c r="M166">
        <v>1</v>
      </c>
      <c r="N166">
        <v>2862</v>
      </c>
      <c r="O166">
        <v>1968</v>
      </c>
      <c r="P166">
        <v>2</v>
      </c>
      <c r="Q166">
        <v>0</v>
      </c>
      <c r="R166">
        <v>0</v>
      </c>
      <c r="S166">
        <v>2</v>
      </c>
      <c r="T166">
        <v>0</v>
      </c>
      <c r="U166">
        <v>484</v>
      </c>
      <c r="V166">
        <v>9900</v>
      </c>
    </row>
    <row r="167" spans="1:22" x14ac:dyDescent="0.25">
      <c r="A167">
        <v>914101006</v>
      </c>
      <c r="B167" s="1" t="s">
        <v>25</v>
      </c>
      <c r="C167" s="1" t="s">
        <v>341</v>
      </c>
      <c r="D167" s="1" t="s">
        <v>342</v>
      </c>
      <c r="E167">
        <v>61820</v>
      </c>
      <c r="F167">
        <v>55030</v>
      </c>
      <c r="G167">
        <v>116850</v>
      </c>
      <c r="H167">
        <v>0</v>
      </c>
      <c r="I167">
        <v>6.0396000000000001</v>
      </c>
      <c r="J167">
        <v>6392.92</v>
      </c>
      <c r="K167" s="2"/>
      <c r="M167">
        <v>1</v>
      </c>
      <c r="N167">
        <v>2862</v>
      </c>
      <c r="O167">
        <v>1968</v>
      </c>
      <c r="P167">
        <v>2</v>
      </c>
      <c r="S167">
        <v>2</v>
      </c>
      <c r="T167">
        <v>0</v>
      </c>
      <c r="U167">
        <v>484</v>
      </c>
      <c r="V167">
        <v>9900</v>
      </c>
    </row>
    <row r="168" spans="1:22" x14ac:dyDescent="0.25">
      <c r="A168">
        <v>914101007</v>
      </c>
      <c r="B168" s="1" t="s">
        <v>25</v>
      </c>
      <c r="C168" s="1" t="s">
        <v>343</v>
      </c>
      <c r="D168" s="1" t="s">
        <v>344</v>
      </c>
      <c r="E168">
        <v>61820</v>
      </c>
      <c r="F168">
        <v>55030</v>
      </c>
      <c r="G168">
        <v>116850</v>
      </c>
      <c r="H168">
        <v>0</v>
      </c>
      <c r="I168">
        <v>6.0396000000000001</v>
      </c>
      <c r="J168">
        <v>7057.28</v>
      </c>
      <c r="K168" s="2">
        <v>41395</v>
      </c>
      <c r="L168">
        <v>298000</v>
      </c>
      <c r="M168">
        <v>1</v>
      </c>
      <c r="N168">
        <v>3078</v>
      </c>
      <c r="O168">
        <v>1968</v>
      </c>
      <c r="P168">
        <v>2</v>
      </c>
      <c r="S168">
        <v>2</v>
      </c>
      <c r="T168">
        <v>0</v>
      </c>
      <c r="U168">
        <v>484</v>
      </c>
      <c r="V168">
        <v>9900</v>
      </c>
    </row>
    <row r="169" spans="1:22" x14ac:dyDescent="0.25">
      <c r="A169">
        <v>914101008</v>
      </c>
      <c r="B169" s="1" t="s">
        <v>25</v>
      </c>
      <c r="C169" s="1" t="s">
        <v>345</v>
      </c>
      <c r="D169" s="1" t="s">
        <v>346</v>
      </c>
      <c r="E169">
        <v>61820</v>
      </c>
      <c r="F169">
        <v>113450</v>
      </c>
      <c r="G169">
        <v>175270</v>
      </c>
      <c r="H169">
        <v>0</v>
      </c>
      <c r="I169">
        <v>6.0396000000000001</v>
      </c>
      <c r="J169">
        <v>10585.62</v>
      </c>
      <c r="K169" s="2">
        <v>41395</v>
      </c>
      <c r="L169">
        <v>330000</v>
      </c>
      <c r="M169">
        <v>1</v>
      </c>
      <c r="N169">
        <v>4428</v>
      </c>
      <c r="O169">
        <v>1968</v>
      </c>
      <c r="P169">
        <v>3</v>
      </c>
      <c r="Q169">
        <v>1</v>
      </c>
      <c r="S169">
        <v>2</v>
      </c>
      <c r="T169">
        <v>0</v>
      </c>
      <c r="V169">
        <v>9900</v>
      </c>
    </row>
    <row r="170" spans="1:22" x14ac:dyDescent="0.25">
      <c r="A170">
        <v>914101010</v>
      </c>
      <c r="B170" s="1" t="s">
        <v>25</v>
      </c>
      <c r="C170" s="1" t="s">
        <v>347</v>
      </c>
      <c r="D170" s="1" t="s">
        <v>348</v>
      </c>
      <c r="E170">
        <v>61820</v>
      </c>
      <c r="F170">
        <v>113450</v>
      </c>
      <c r="G170">
        <v>175270</v>
      </c>
      <c r="H170">
        <v>0</v>
      </c>
      <c r="I170">
        <v>6.0396000000000001</v>
      </c>
      <c r="J170">
        <v>9921.26</v>
      </c>
      <c r="K170" s="2"/>
      <c r="M170">
        <v>1</v>
      </c>
      <c r="N170">
        <v>4428</v>
      </c>
      <c r="O170">
        <v>1968</v>
      </c>
      <c r="P170">
        <v>3</v>
      </c>
      <c r="Q170">
        <v>1</v>
      </c>
      <c r="S170">
        <v>2</v>
      </c>
      <c r="T170">
        <v>0</v>
      </c>
      <c r="U170">
        <v>484</v>
      </c>
      <c r="V170">
        <v>9900</v>
      </c>
    </row>
    <row r="171" spans="1:22" x14ac:dyDescent="0.25">
      <c r="A171">
        <v>914101011</v>
      </c>
      <c r="B171" s="1" t="s">
        <v>25</v>
      </c>
      <c r="C171" s="1" t="s">
        <v>349</v>
      </c>
      <c r="D171" s="1" t="s">
        <v>350</v>
      </c>
      <c r="E171">
        <v>61820</v>
      </c>
      <c r="F171">
        <v>113450</v>
      </c>
      <c r="G171">
        <v>175270</v>
      </c>
      <c r="H171">
        <v>0</v>
      </c>
      <c r="I171">
        <v>6.0396000000000001</v>
      </c>
      <c r="J171">
        <v>10585.62</v>
      </c>
      <c r="K171" s="2">
        <v>41579</v>
      </c>
      <c r="L171">
        <v>381500</v>
      </c>
      <c r="M171">
        <v>1</v>
      </c>
      <c r="N171">
        <v>4428</v>
      </c>
      <c r="O171">
        <v>1968</v>
      </c>
      <c r="P171">
        <v>3</v>
      </c>
      <c r="R171">
        <v>1</v>
      </c>
      <c r="S171">
        <v>2</v>
      </c>
      <c r="T171">
        <v>0</v>
      </c>
      <c r="U171">
        <v>484</v>
      </c>
      <c r="V171">
        <v>9900</v>
      </c>
    </row>
    <row r="172" spans="1:22" x14ac:dyDescent="0.25">
      <c r="A172">
        <v>914101012</v>
      </c>
      <c r="B172" s="1" t="s">
        <v>25</v>
      </c>
      <c r="C172" s="1" t="s">
        <v>351</v>
      </c>
      <c r="D172" s="1" t="s">
        <v>352</v>
      </c>
      <c r="E172">
        <v>61820</v>
      </c>
      <c r="F172">
        <v>113450</v>
      </c>
      <c r="G172">
        <v>175270</v>
      </c>
      <c r="H172">
        <v>0</v>
      </c>
      <c r="I172">
        <v>6.0396000000000001</v>
      </c>
      <c r="J172">
        <v>10223.24</v>
      </c>
      <c r="K172" s="2">
        <v>42522</v>
      </c>
      <c r="L172">
        <v>421500</v>
      </c>
      <c r="M172">
        <v>1</v>
      </c>
      <c r="N172">
        <v>4860</v>
      </c>
      <c r="O172">
        <v>1968</v>
      </c>
      <c r="P172">
        <v>3</v>
      </c>
      <c r="S172">
        <v>3</v>
      </c>
      <c r="T172">
        <v>0</v>
      </c>
      <c r="V172">
        <v>9900</v>
      </c>
    </row>
    <row r="173" spans="1:22" x14ac:dyDescent="0.25">
      <c r="A173">
        <v>914101013</v>
      </c>
      <c r="B173" s="1" t="s">
        <v>25</v>
      </c>
      <c r="C173" s="1" t="s">
        <v>353</v>
      </c>
      <c r="D173" s="1" t="s">
        <v>354</v>
      </c>
      <c r="E173">
        <v>61820</v>
      </c>
      <c r="F173">
        <v>113450</v>
      </c>
      <c r="G173">
        <v>175270</v>
      </c>
      <c r="H173">
        <v>0</v>
      </c>
      <c r="I173">
        <v>6.0396000000000001</v>
      </c>
      <c r="J173">
        <v>9921.26</v>
      </c>
      <c r="K173" s="2"/>
      <c r="M173">
        <v>1</v>
      </c>
      <c r="N173">
        <v>4428</v>
      </c>
      <c r="O173">
        <v>1968</v>
      </c>
      <c r="P173">
        <v>3</v>
      </c>
      <c r="S173">
        <v>3</v>
      </c>
      <c r="T173">
        <v>0</v>
      </c>
      <c r="V173">
        <v>9900</v>
      </c>
    </row>
    <row r="174" spans="1:22" x14ac:dyDescent="0.25">
      <c r="A174">
        <v>914101014</v>
      </c>
      <c r="B174" s="1" t="s">
        <v>25</v>
      </c>
      <c r="C174" s="1" t="s">
        <v>355</v>
      </c>
      <c r="D174" s="1" t="s">
        <v>356</v>
      </c>
      <c r="E174">
        <v>61820</v>
      </c>
      <c r="F174">
        <v>113450</v>
      </c>
      <c r="G174">
        <v>175270</v>
      </c>
      <c r="H174">
        <v>0</v>
      </c>
      <c r="I174">
        <v>6.0396000000000001</v>
      </c>
      <c r="J174">
        <v>10585.62</v>
      </c>
      <c r="K174" s="2"/>
      <c r="M174">
        <v>1</v>
      </c>
      <c r="N174">
        <v>4428</v>
      </c>
      <c r="O174">
        <v>1968</v>
      </c>
      <c r="P174">
        <v>3</v>
      </c>
      <c r="S174">
        <v>3</v>
      </c>
      <c r="T174">
        <v>0</v>
      </c>
      <c r="U174">
        <v>748</v>
      </c>
      <c r="V174">
        <v>9900</v>
      </c>
    </row>
    <row r="175" spans="1:22" x14ac:dyDescent="0.25">
      <c r="A175">
        <v>914101015</v>
      </c>
      <c r="B175" s="1" t="s">
        <v>25</v>
      </c>
      <c r="C175" s="1" t="s">
        <v>357</v>
      </c>
      <c r="D175" s="1" t="s">
        <v>358</v>
      </c>
      <c r="E175">
        <v>61820</v>
      </c>
      <c r="F175">
        <v>113450</v>
      </c>
      <c r="G175">
        <v>175270</v>
      </c>
      <c r="H175">
        <v>0</v>
      </c>
      <c r="I175">
        <v>6.0396000000000001</v>
      </c>
      <c r="J175">
        <v>10585.62</v>
      </c>
      <c r="K175" s="2">
        <v>43862</v>
      </c>
      <c r="L175">
        <v>528000</v>
      </c>
      <c r="M175">
        <v>1</v>
      </c>
      <c r="N175">
        <v>4860</v>
      </c>
      <c r="O175">
        <v>1968</v>
      </c>
      <c r="P175">
        <v>3</v>
      </c>
      <c r="Q175">
        <v>0</v>
      </c>
      <c r="R175">
        <v>1</v>
      </c>
      <c r="S175">
        <v>2</v>
      </c>
      <c r="T175">
        <v>0</v>
      </c>
      <c r="U175">
        <v>484</v>
      </c>
      <c r="V175">
        <v>9900</v>
      </c>
    </row>
    <row r="176" spans="1:22" x14ac:dyDescent="0.25">
      <c r="A176">
        <v>914101016</v>
      </c>
      <c r="B176" s="1" t="s">
        <v>25</v>
      </c>
      <c r="C176" s="1" t="s">
        <v>359</v>
      </c>
      <c r="D176" s="1" t="s">
        <v>360</v>
      </c>
      <c r="E176">
        <v>61820</v>
      </c>
      <c r="F176">
        <v>113450</v>
      </c>
      <c r="G176">
        <v>175270</v>
      </c>
      <c r="H176">
        <v>0</v>
      </c>
      <c r="I176">
        <v>6.0396000000000001</v>
      </c>
      <c r="J176">
        <v>10585.62</v>
      </c>
      <c r="K176" s="2"/>
      <c r="M176">
        <v>1</v>
      </c>
      <c r="N176">
        <v>4428</v>
      </c>
      <c r="O176">
        <v>1968</v>
      </c>
      <c r="P176">
        <v>3</v>
      </c>
      <c r="S176">
        <v>3</v>
      </c>
      <c r="T176">
        <v>0</v>
      </c>
      <c r="U176">
        <v>484</v>
      </c>
      <c r="V176">
        <v>9900</v>
      </c>
    </row>
    <row r="177" spans="1:22" x14ac:dyDescent="0.25">
      <c r="A177">
        <v>914101020</v>
      </c>
      <c r="B177" s="1" t="s">
        <v>25</v>
      </c>
      <c r="C177" s="1" t="s">
        <v>361</v>
      </c>
      <c r="D177" s="1" t="s">
        <v>362</v>
      </c>
      <c r="E177">
        <v>61820</v>
      </c>
      <c r="F177">
        <v>55030</v>
      </c>
      <c r="G177">
        <v>116850</v>
      </c>
      <c r="H177">
        <v>0</v>
      </c>
      <c r="I177">
        <v>6.0396000000000001</v>
      </c>
      <c r="J177">
        <v>6694.9</v>
      </c>
      <c r="K177" s="2"/>
      <c r="M177">
        <v>1</v>
      </c>
      <c r="N177">
        <v>2862</v>
      </c>
      <c r="O177">
        <v>1966</v>
      </c>
      <c r="P177">
        <v>2</v>
      </c>
      <c r="S177">
        <v>2</v>
      </c>
      <c r="T177">
        <v>0</v>
      </c>
      <c r="U177">
        <v>484</v>
      </c>
      <c r="V177">
        <v>9900</v>
      </c>
    </row>
    <row r="178" spans="1:22" x14ac:dyDescent="0.25">
      <c r="A178">
        <v>914101021</v>
      </c>
      <c r="B178" s="1" t="s">
        <v>25</v>
      </c>
      <c r="C178" s="1" t="s">
        <v>363</v>
      </c>
      <c r="D178" s="1" t="s">
        <v>364</v>
      </c>
      <c r="E178">
        <v>61820</v>
      </c>
      <c r="F178">
        <v>55030</v>
      </c>
      <c r="G178">
        <v>116850</v>
      </c>
      <c r="H178">
        <v>0</v>
      </c>
      <c r="I178">
        <v>6.0396000000000001</v>
      </c>
      <c r="J178">
        <v>7057.28</v>
      </c>
      <c r="K178" s="2"/>
      <c r="M178">
        <v>1</v>
      </c>
      <c r="N178">
        <v>2862</v>
      </c>
      <c r="O178">
        <v>1966</v>
      </c>
      <c r="P178">
        <v>2</v>
      </c>
      <c r="S178">
        <v>2</v>
      </c>
      <c r="T178">
        <v>0</v>
      </c>
      <c r="U178">
        <v>484</v>
      </c>
      <c r="V178">
        <v>9900</v>
      </c>
    </row>
    <row r="179" spans="1:22" x14ac:dyDescent="0.25">
      <c r="A179">
        <v>914101025</v>
      </c>
      <c r="B179" s="1" t="s">
        <v>25</v>
      </c>
      <c r="C179" s="1" t="s">
        <v>365</v>
      </c>
      <c r="D179" s="1" t="s">
        <v>366</v>
      </c>
      <c r="E179">
        <v>61820</v>
      </c>
      <c r="F179">
        <v>55030</v>
      </c>
      <c r="G179">
        <v>116850</v>
      </c>
      <c r="H179">
        <v>0</v>
      </c>
      <c r="I179">
        <v>6.0396000000000001</v>
      </c>
      <c r="J179">
        <v>7057.28</v>
      </c>
      <c r="K179" s="2">
        <v>39569</v>
      </c>
      <c r="L179">
        <v>370000</v>
      </c>
      <c r="M179">
        <v>1</v>
      </c>
      <c r="N179">
        <v>3478</v>
      </c>
      <c r="O179">
        <v>1966</v>
      </c>
      <c r="P179">
        <v>2</v>
      </c>
      <c r="S179">
        <v>2</v>
      </c>
      <c r="T179">
        <v>0</v>
      </c>
      <c r="U179">
        <v>484</v>
      </c>
      <c r="V179">
        <v>9900</v>
      </c>
    </row>
    <row r="180" spans="1:22" x14ac:dyDescent="0.25">
      <c r="A180">
        <v>914101026</v>
      </c>
      <c r="B180" s="1" t="s">
        <v>25</v>
      </c>
      <c r="C180" s="1" t="s">
        <v>367</v>
      </c>
      <c r="D180" s="1" t="s">
        <v>368</v>
      </c>
      <c r="E180">
        <v>61820</v>
      </c>
      <c r="F180">
        <v>55030</v>
      </c>
      <c r="G180">
        <v>116850</v>
      </c>
      <c r="H180">
        <v>0</v>
      </c>
      <c r="I180">
        <v>6.0396000000000001</v>
      </c>
      <c r="J180">
        <v>6694.9</v>
      </c>
      <c r="K180" s="2"/>
      <c r="M180">
        <v>1</v>
      </c>
      <c r="N180">
        <v>2862</v>
      </c>
      <c r="O180">
        <v>1966</v>
      </c>
      <c r="P180">
        <v>2</v>
      </c>
      <c r="S180">
        <v>2</v>
      </c>
      <c r="T180">
        <v>0</v>
      </c>
      <c r="U180">
        <v>484</v>
      </c>
      <c r="V180">
        <v>9900</v>
      </c>
    </row>
    <row r="181" spans="1:22" x14ac:dyDescent="0.25">
      <c r="A181">
        <v>914101027</v>
      </c>
      <c r="B181" s="1" t="s">
        <v>25</v>
      </c>
      <c r="C181" s="1" t="s">
        <v>369</v>
      </c>
      <c r="D181" s="1" t="s">
        <v>370</v>
      </c>
      <c r="E181">
        <v>61820</v>
      </c>
      <c r="F181">
        <v>55030</v>
      </c>
      <c r="G181">
        <v>116850</v>
      </c>
      <c r="H181">
        <v>0</v>
      </c>
      <c r="I181">
        <v>6.0396000000000001</v>
      </c>
      <c r="J181">
        <v>6694.9</v>
      </c>
      <c r="K181" s="2">
        <v>42278</v>
      </c>
      <c r="L181">
        <v>325000</v>
      </c>
      <c r="M181">
        <v>1</v>
      </c>
      <c r="N181">
        <v>2862</v>
      </c>
      <c r="O181">
        <v>1967</v>
      </c>
      <c r="P181">
        <v>2</v>
      </c>
      <c r="S181">
        <v>2</v>
      </c>
      <c r="T181">
        <v>0</v>
      </c>
      <c r="U181">
        <v>484</v>
      </c>
      <c r="V181">
        <v>9900</v>
      </c>
    </row>
    <row r="182" spans="1:22" x14ac:dyDescent="0.25">
      <c r="A182">
        <v>914101028</v>
      </c>
      <c r="B182" s="1" t="s">
        <v>25</v>
      </c>
      <c r="C182" s="1" t="s">
        <v>371</v>
      </c>
      <c r="D182" s="1" t="s">
        <v>372</v>
      </c>
      <c r="E182">
        <v>61820</v>
      </c>
      <c r="F182">
        <v>55030</v>
      </c>
      <c r="G182">
        <v>116850</v>
      </c>
      <c r="H182">
        <v>0</v>
      </c>
      <c r="I182">
        <v>6.0396000000000001</v>
      </c>
      <c r="J182">
        <v>6694.9</v>
      </c>
      <c r="K182" s="2">
        <v>42917</v>
      </c>
      <c r="L182">
        <v>350000</v>
      </c>
      <c r="M182">
        <v>1</v>
      </c>
      <c r="N182">
        <v>2862</v>
      </c>
      <c r="O182">
        <v>1967</v>
      </c>
      <c r="P182">
        <v>2</v>
      </c>
      <c r="S182">
        <v>2</v>
      </c>
      <c r="T182">
        <v>0</v>
      </c>
      <c r="U182">
        <v>484</v>
      </c>
      <c r="V182">
        <v>9900</v>
      </c>
    </row>
    <row r="183" spans="1:22" x14ac:dyDescent="0.25">
      <c r="A183">
        <v>914101029</v>
      </c>
      <c r="B183" s="1" t="s">
        <v>25</v>
      </c>
      <c r="C183" s="1" t="s">
        <v>373</v>
      </c>
      <c r="D183" s="1" t="s">
        <v>374</v>
      </c>
      <c r="E183">
        <v>61820</v>
      </c>
      <c r="F183">
        <v>55030</v>
      </c>
      <c r="G183">
        <v>116850</v>
      </c>
      <c r="H183">
        <v>0</v>
      </c>
      <c r="I183">
        <v>6.0396000000000001</v>
      </c>
      <c r="J183">
        <v>6392.92</v>
      </c>
      <c r="K183" s="2"/>
      <c r="M183">
        <v>1</v>
      </c>
      <c r="N183">
        <v>2862</v>
      </c>
      <c r="O183">
        <v>1967</v>
      </c>
      <c r="P183">
        <v>2</v>
      </c>
      <c r="S183">
        <v>2</v>
      </c>
      <c r="T183">
        <v>0</v>
      </c>
      <c r="U183">
        <v>616</v>
      </c>
      <c r="V183">
        <v>9900</v>
      </c>
    </row>
    <row r="184" spans="1:22" x14ac:dyDescent="0.25">
      <c r="A184">
        <v>914101032</v>
      </c>
      <c r="B184" s="1" t="s">
        <v>25</v>
      </c>
      <c r="C184" s="1" t="s">
        <v>375</v>
      </c>
      <c r="D184" s="1" t="s">
        <v>376</v>
      </c>
      <c r="E184">
        <v>73330</v>
      </c>
      <c r="F184">
        <v>43510</v>
      </c>
      <c r="G184">
        <v>116840</v>
      </c>
      <c r="H184">
        <v>0</v>
      </c>
      <c r="I184">
        <v>6.0396000000000001</v>
      </c>
      <c r="J184">
        <v>7056.68</v>
      </c>
      <c r="K184" s="2">
        <v>41122</v>
      </c>
      <c r="L184">
        <v>250000</v>
      </c>
      <c r="M184">
        <v>1</v>
      </c>
      <c r="N184">
        <v>2862</v>
      </c>
      <c r="O184">
        <v>1967</v>
      </c>
      <c r="P184">
        <v>2</v>
      </c>
      <c r="S184">
        <v>2</v>
      </c>
      <c r="T184">
        <v>0</v>
      </c>
      <c r="V184">
        <v>11748</v>
      </c>
    </row>
    <row r="185" spans="1:22" x14ac:dyDescent="0.25">
      <c r="A185">
        <v>914101035</v>
      </c>
      <c r="B185" s="1" t="s">
        <v>25</v>
      </c>
      <c r="C185" s="1" t="s">
        <v>377</v>
      </c>
      <c r="D185" s="1" t="s">
        <v>378</v>
      </c>
      <c r="E185">
        <v>61820</v>
      </c>
      <c r="F185">
        <v>55030</v>
      </c>
      <c r="G185">
        <v>116850</v>
      </c>
      <c r="H185">
        <v>0</v>
      </c>
      <c r="I185">
        <v>6.0396000000000001</v>
      </c>
      <c r="J185">
        <v>4085.8</v>
      </c>
      <c r="K185" s="2"/>
      <c r="M185">
        <v>1</v>
      </c>
      <c r="N185">
        <v>2862</v>
      </c>
      <c r="O185">
        <v>1968</v>
      </c>
      <c r="P185">
        <v>2</v>
      </c>
      <c r="S185">
        <v>2</v>
      </c>
      <c r="T185">
        <v>0</v>
      </c>
      <c r="U185">
        <v>484</v>
      </c>
      <c r="V185">
        <v>9900</v>
      </c>
    </row>
    <row r="186" spans="1:22" x14ac:dyDescent="0.25">
      <c r="A186">
        <v>914101036</v>
      </c>
      <c r="B186" s="1" t="s">
        <v>25</v>
      </c>
      <c r="C186" s="1" t="s">
        <v>379</v>
      </c>
      <c r="D186" s="1" t="s">
        <v>380</v>
      </c>
      <c r="E186">
        <v>61820</v>
      </c>
      <c r="F186">
        <v>55030</v>
      </c>
      <c r="G186">
        <v>116850</v>
      </c>
      <c r="H186">
        <v>0</v>
      </c>
      <c r="I186">
        <v>6.0396000000000001</v>
      </c>
      <c r="J186">
        <v>7057.28</v>
      </c>
      <c r="K186" s="2">
        <v>42005</v>
      </c>
      <c r="L186">
        <v>300000</v>
      </c>
      <c r="M186">
        <v>1</v>
      </c>
      <c r="N186">
        <v>2862</v>
      </c>
      <c r="O186">
        <v>1967</v>
      </c>
      <c r="P186">
        <v>2</v>
      </c>
      <c r="Q186">
        <v>0</v>
      </c>
      <c r="R186">
        <v>1</v>
      </c>
      <c r="S186">
        <v>1</v>
      </c>
      <c r="T186">
        <v>0</v>
      </c>
      <c r="V186">
        <v>9900</v>
      </c>
    </row>
    <row r="187" spans="1:22" x14ac:dyDescent="0.25">
      <c r="A187">
        <v>914101037</v>
      </c>
      <c r="B187" s="1" t="s">
        <v>25</v>
      </c>
      <c r="C187" s="1" t="s">
        <v>381</v>
      </c>
      <c r="D187" s="1" t="s">
        <v>382</v>
      </c>
      <c r="E187">
        <v>61820</v>
      </c>
      <c r="F187">
        <v>55030</v>
      </c>
      <c r="G187">
        <v>116850</v>
      </c>
      <c r="H187">
        <v>0</v>
      </c>
      <c r="I187">
        <v>6.0396000000000001</v>
      </c>
      <c r="J187">
        <v>6694.9</v>
      </c>
      <c r="K187" s="2">
        <v>41487</v>
      </c>
      <c r="L187">
        <v>345000</v>
      </c>
      <c r="M187">
        <v>1</v>
      </c>
      <c r="N187">
        <v>2862</v>
      </c>
      <c r="O187">
        <v>1968</v>
      </c>
      <c r="P187">
        <v>2</v>
      </c>
      <c r="S187">
        <v>2</v>
      </c>
      <c r="T187">
        <v>0</v>
      </c>
      <c r="U187">
        <v>506</v>
      </c>
      <c r="V187">
        <v>9900</v>
      </c>
    </row>
    <row r="188" spans="1:22" x14ac:dyDescent="0.25">
      <c r="A188">
        <v>914101038</v>
      </c>
      <c r="B188" s="1" t="s">
        <v>25</v>
      </c>
      <c r="C188" s="1" t="s">
        <v>383</v>
      </c>
      <c r="D188" s="1" t="s">
        <v>384</v>
      </c>
      <c r="E188">
        <v>61820</v>
      </c>
      <c r="F188">
        <v>55030</v>
      </c>
      <c r="G188">
        <v>116850</v>
      </c>
      <c r="H188">
        <v>0</v>
      </c>
      <c r="I188">
        <v>6.0396000000000001</v>
      </c>
      <c r="J188">
        <v>7057.28</v>
      </c>
      <c r="K188" s="2"/>
      <c r="M188">
        <v>1</v>
      </c>
      <c r="N188">
        <v>2862</v>
      </c>
      <c r="O188">
        <v>1968</v>
      </c>
      <c r="P188">
        <v>2</v>
      </c>
      <c r="S188">
        <v>2</v>
      </c>
      <c r="T188">
        <v>0</v>
      </c>
      <c r="U188">
        <v>484</v>
      </c>
      <c r="V188">
        <v>9900</v>
      </c>
    </row>
    <row r="189" spans="1:22" x14ac:dyDescent="0.25">
      <c r="A189">
        <v>914101039</v>
      </c>
      <c r="B189" s="1" t="s">
        <v>25</v>
      </c>
      <c r="C189" s="1" t="s">
        <v>385</v>
      </c>
      <c r="D189" s="1" t="s">
        <v>386</v>
      </c>
      <c r="E189">
        <v>61820</v>
      </c>
      <c r="F189">
        <v>55030</v>
      </c>
      <c r="G189">
        <v>116850</v>
      </c>
      <c r="H189">
        <v>0</v>
      </c>
      <c r="I189">
        <v>6.0396000000000001</v>
      </c>
      <c r="J189">
        <v>7057.28</v>
      </c>
      <c r="K189" s="2"/>
      <c r="M189">
        <v>1</v>
      </c>
      <c r="N189">
        <v>2862</v>
      </c>
      <c r="O189">
        <v>1968</v>
      </c>
      <c r="P189">
        <v>2</v>
      </c>
      <c r="S189">
        <v>2</v>
      </c>
      <c r="T189">
        <v>0</v>
      </c>
      <c r="U189">
        <v>484</v>
      </c>
      <c r="V189">
        <v>9900</v>
      </c>
    </row>
    <row r="190" spans="1:22" x14ac:dyDescent="0.25">
      <c r="A190">
        <v>914101040</v>
      </c>
      <c r="B190" s="1" t="s">
        <v>25</v>
      </c>
      <c r="C190" s="1" t="s">
        <v>387</v>
      </c>
      <c r="D190" s="1" t="s">
        <v>388</v>
      </c>
      <c r="E190">
        <v>61820</v>
      </c>
      <c r="F190">
        <v>55030</v>
      </c>
      <c r="G190">
        <v>116850</v>
      </c>
      <c r="H190">
        <v>0</v>
      </c>
      <c r="I190">
        <v>6.0396000000000001</v>
      </c>
      <c r="J190">
        <v>7057.28</v>
      </c>
      <c r="K190" s="2">
        <v>43070</v>
      </c>
      <c r="L190">
        <v>415000</v>
      </c>
      <c r="M190">
        <v>1</v>
      </c>
      <c r="N190">
        <v>4482</v>
      </c>
      <c r="O190">
        <v>1971</v>
      </c>
      <c r="P190">
        <v>2</v>
      </c>
      <c r="Q190">
        <v>0</v>
      </c>
      <c r="R190">
        <v>0</v>
      </c>
      <c r="S190">
        <v>2</v>
      </c>
      <c r="T190">
        <v>0</v>
      </c>
      <c r="U190">
        <v>460</v>
      </c>
      <c r="V190">
        <v>9900</v>
      </c>
    </row>
    <row r="191" spans="1:22" x14ac:dyDescent="0.25">
      <c r="A191">
        <v>914101042</v>
      </c>
      <c r="B191" s="1" t="s">
        <v>25</v>
      </c>
      <c r="C191" s="1" t="s">
        <v>389</v>
      </c>
      <c r="D191" s="1" t="s">
        <v>390</v>
      </c>
      <c r="E191">
        <v>41210</v>
      </c>
      <c r="F191">
        <v>134050</v>
      </c>
      <c r="G191">
        <v>175260</v>
      </c>
      <c r="H191">
        <v>0</v>
      </c>
      <c r="I191">
        <v>6.0396000000000001</v>
      </c>
      <c r="J191">
        <v>10585.02</v>
      </c>
      <c r="K191" s="2">
        <v>41883</v>
      </c>
      <c r="L191">
        <v>351000</v>
      </c>
      <c r="M191">
        <v>1</v>
      </c>
      <c r="N191">
        <v>2916</v>
      </c>
      <c r="O191">
        <v>1977</v>
      </c>
      <c r="P191">
        <v>3</v>
      </c>
      <c r="S191">
        <v>3</v>
      </c>
      <c r="T191">
        <v>0</v>
      </c>
      <c r="V191">
        <v>6600</v>
      </c>
    </row>
    <row r="192" spans="1:22" x14ac:dyDescent="0.25">
      <c r="A192">
        <v>914101043</v>
      </c>
      <c r="B192" s="1" t="s">
        <v>25</v>
      </c>
      <c r="C192" s="1" t="s">
        <v>391</v>
      </c>
      <c r="D192" s="1" t="s">
        <v>392</v>
      </c>
      <c r="E192">
        <v>73540</v>
      </c>
      <c r="F192">
        <v>43310</v>
      </c>
      <c r="G192">
        <v>116850</v>
      </c>
      <c r="H192">
        <v>0</v>
      </c>
      <c r="I192">
        <v>6.0396000000000001</v>
      </c>
      <c r="J192">
        <v>7057.28</v>
      </c>
      <c r="K192" s="2"/>
      <c r="M192">
        <v>1</v>
      </c>
      <c r="N192">
        <v>2862</v>
      </c>
      <c r="O192">
        <v>1968</v>
      </c>
      <c r="P192">
        <v>2</v>
      </c>
      <c r="Q192">
        <v>0</v>
      </c>
      <c r="R192">
        <v>0</v>
      </c>
      <c r="S192">
        <v>2</v>
      </c>
      <c r="T192">
        <v>0</v>
      </c>
      <c r="U192">
        <v>484</v>
      </c>
      <c r="V192">
        <v>11780</v>
      </c>
    </row>
    <row r="193" spans="1:22" x14ac:dyDescent="0.25">
      <c r="A193">
        <v>914102001</v>
      </c>
      <c r="B193" s="1" t="s">
        <v>25</v>
      </c>
      <c r="C193" s="1" t="s">
        <v>393</v>
      </c>
      <c r="D193" s="1" t="s">
        <v>394</v>
      </c>
      <c r="E193">
        <v>61820</v>
      </c>
      <c r="F193">
        <v>55030</v>
      </c>
      <c r="G193">
        <v>116850</v>
      </c>
      <c r="H193">
        <v>0</v>
      </c>
      <c r="I193">
        <v>6.0396000000000001</v>
      </c>
      <c r="J193">
        <v>6392.92</v>
      </c>
      <c r="K193" s="2">
        <v>36831</v>
      </c>
      <c r="L193">
        <v>275000</v>
      </c>
      <c r="M193">
        <v>1</v>
      </c>
      <c r="N193">
        <v>2862</v>
      </c>
      <c r="O193">
        <v>1966</v>
      </c>
      <c r="P193">
        <v>2</v>
      </c>
      <c r="S193">
        <v>2</v>
      </c>
      <c r="T193">
        <v>0</v>
      </c>
      <c r="V193">
        <v>9900</v>
      </c>
    </row>
    <row r="194" spans="1:22" x14ac:dyDescent="0.25">
      <c r="A194">
        <v>914102002</v>
      </c>
      <c r="B194" s="1" t="s">
        <v>25</v>
      </c>
      <c r="C194" s="1" t="s">
        <v>395</v>
      </c>
      <c r="D194" s="1" t="s">
        <v>396</v>
      </c>
      <c r="E194">
        <v>61820</v>
      </c>
      <c r="F194">
        <v>55030</v>
      </c>
      <c r="G194">
        <v>116850</v>
      </c>
      <c r="H194">
        <v>0</v>
      </c>
      <c r="I194">
        <v>6.0396000000000001</v>
      </c>
      <c r="J194">
        <v>6694.9</v>
      </c>
      <c r="K194" s="2">
        <v>39083</v>
      </c>
      <c r="L194">
        <v>424000</v>
      </c>
      <c r="M194">
        <v>1</v>
      </c>
      <c r="N194">
        <v>3200</v>
      </c>
      <c r="O194">
        <v>1966</v>
      </c>
      <c r="P194">
        <v>2</v>
      </c>
      <c r="S194">
        <v>2</v>
      </c>
      <c r="T194">
        <v>0</v>
      </c>
      <c r="V194">
        <v>9900</v>
      </c>
    </row>
    <row r="195" spans="1:22" x14ac:dyDescent="0.25">
      <c r="A195">
        <v>914102003</v>
      </c>
      <c r="B195" s="1" t="s">
        <v>25</v>
      </c>
      <c r="C195" s="1" t="s">
        <v>397</v>
      </c>
      <c r="D195" s="1" t="s">
        <v>398</v>
      </c>
      <c r="E195">
        <v>61820</v>
      </c>
      <c r="F195">
        <v>55030</v>
      </c>
      <c r="G195">
        <v>116850</v>
      </c>
      <c r="H195">
        <v>0</v>
      </c>
      <c r="I195">
        <v>6.0396000000000001</v>
      </c>
      <c r="J195">
        <v>7057.28</v>
      </c>
      <c r="K195" s="2"/>
      <c r="M195">
        <v>1</v>
      </c>
      <c r="N195">
        <v>2862</v>
      </c>
      <c r="O195">
        <v>1966</v>
      </c>
      <c r="P195">
        <v>2</v>
      </c>
      <c r="S195">
        <v>2</v>
      </c>
      <c r="T195">
        <v>0</v>
      </c>
      <c r="V195">
        <v>9900</v>
      </c>
    </row>
    <row r="196" spans="1:22" x14ac:dyDescent="0.25">
      <c r="A196">
        <v>914102004</v>
      </c>
      <c r="B196" s="1" t="s">
        <v>25</v>
      </c>
      <c r="C196" s="1" t="s">
        <v>399</v>
      </c>
      <c r="D196" s="1" t="s">
        <v>400</v>
      </c>
      <c r="E196">
        <v>61820</v>
      </c>
      <c r="F196">
        <v>55030</v>
      </c>
      <c r="G196">
        <v>116850</v>
      </c>
      <c r="H196">
        <v>0</v>
      </c>
      <c r="I196">
        <v>6.0396000000000001</v>
      </c>
      <c r="J196">
        <v>6694.9</v>
      </c>
      <c r="K196" s="2">
        <v>38139</v>
      </c>
      <c r="L196">
        <v>420000</v>
      </c>
      <c r="M196">
        <v>1</v>
      </c>
      <c r="N196">
        <v>2862</v>
      </c>
      <c r="O196">
        <v>1966</v>
      </c>
      <c r="P196">
        <v>2</v>
      </c>
      <c r="S196">
        <v>2</v>
      </c>
      <c r="T196">
        <v>0</v>
      </c>
      <c r="V196">
        <v>9900</v>
      </c>
    </row>
    <row r="197" spans="1:22" x14ac:dyDescent="0.25">
      <c r="A197">
        <v>914102005</v>
      </c>
      <c r="B197" s="1" t="s">
        <v>25</v>
      </c>
      <c r="C197" s="1" t="s">
        <v>401</v>
      </c>
      <c r="D197" s="1" t="s">
        <v>402</v>
      </c>
      <c r="E197">
        <v>61820</v>
      </c>
      <c r="F197">
        <v>55030</v>
      </c>
      <c r="G197">
        <v>116850</v>
      </c>
      <c r="H197">
        <v>0</v>
      </c>
      <c r="I197">
        <v>6.0396000000000001</v>
      </c>
      <c r="J197">
        <v>7057.28</v>
      </c>
      <c r="K197" s="2"/>
      <c r="M197">
        <v>1</v>
      </c>
      <c r="N197">
        <v>2862</v>
      </c>
      <c r="O197">
        <v>1967</v>
      </c>
      <c r="P197">
        <v>2</v>
      </c>
      <c r="S197">
        <v>2</v>
      </c>
      <c r="T197">
        <v>0</v>
      </c>
      <c r="V197">
        <v>9900</v>
      </c>
    </row>
    <row r="198" spans="1:22" x14ac:dyDescent="0.25">
      <c r="A198">
        <v>914102006</v>
      </c>
      <c r="B198" s="1" t="s">
        <v>25</v>
      </c>
      <c r="C198" s="1" t="s">
        <v>403</v>
      </c>
      <c r="D198" s="1" t="s">
        <v>404</v>
      </c>
      <c r="E198">
        <v>61820</v>
      </c>
      <c r="F198">
        <v>55030</v>
      </c>
      <c r="G198">
        <v>116850</v>
      </c>
      <c r="H198">
        <v>0</v>
      </c>
      <c r="I198">
        <v>6.0396000000000001</v>
      </c>
      <c r="J198">
        <v>7057.28</v>
      </c>
      <c r="K198" s="2">
        <v>42552</v>
      </c>
      <c r="L198">
        <v>280000</v>
      </c>
      <c r="M198">
        <v>1</v>
      </c>
      <c r="N198">
        <v>2862</v>
      </c>
      <c r="O198">
        <v>1966</v>
      </c>
      <c r="P198">
        <v>2</v>
      </c>
      <c r="S198">
        <v>2</v>
      </c>
      <c r="T198">
        <v>0</v>
      </c>
      <c r="V198">
        <v>9900</v>
      </c>
    </row>
    <row r="199" spans="1:22" x14ac:dyDescent="0.25">
      <c r="A199">
        <v>914102007</v>
      </c>
      <c r="B199" s="1" t="s">
        <v>25</v>
      </c>
      <c r="C199" s="1" t="s">
        <v>405</v>
      </c>
      <c r="D199" s="1" t="s">
        <v>406</v>
      </c>
      <c r="E199">
        <v>61820</v>
      </c>
      <c r="F199">
        <v>55030</v>
      </c>
      <c r="G199">
        <v>116850</v>
      </c>
      <c r="H199">
        <v>0</v>
      </c>
      <c r="I199">
        <v>6.0396000000000001</v>
      </c>
      <c r="J199">
        <v>6694.9</v>
      </c>
      <c r="K199" s="2">
        <v>40817</v>
      </c>
      <c r="L199">
        <v>253000</v>
      </c>
      <c r="M199">
        <v>1</v>
      </c>
      <c r="N199">
        <v>1431</v>
      </c>
      <c r="O199">
        <v>1966</v>
      </c>
      <c r="P199">
        <v>2</v>
      </c>
      <c r="S199">
        <v>2</v>
      </c>
      <c r="T199">
        <v>0</v>
      </c>
      <c r="V199">
        <v>9900</v>
      </c>
    </row>
    <row r="200" spans="1:22" x14ac:dyDescent="0.25">
      <c r="A200">
        <v>914102008</v>
      </c>
      <c r="B200" s="1" t="s">
        <v>25</v>
      </c>
      <c r="C200" s="1" t="s">
        <v>407</v>
      </c>
      <c r="D200" s="1" t="s">
        <v>408</v>
      </c>
      <c r="E200">
        <v>61820</v>
      </c>
      <c r="F200">
        <v>55030</v>
      </c>
      <c r="G200">
        <v>116850</v>
      </c>
      <c r="H200">
        <v>0</v>
      </c>
      <c r="I200">
        <v>6.0396000000000001</v>
      </c>
      <c r="J200">
        <v>7057.28</v>
      </c>
      <c r="K200" s="2">
        <v>39052</v>
      </c>
      <c r="L200">
        <v>380000</v>
      </c>
      <c r="M200">
        <v>1</v>
      </c>
      <c r="N200">
        <v>2862</v>
      </c>
      <c r="O200">
        <v>1966</v>
      </c>
      <c r="P200">
        <v>2</v>
      </c>
      <c r="S200">
        <v>2</v>
      </c>
      <c r="T200">
        <v>0</v>
      </c>
      <c r="V200">
        <v>9900</v>
      </c>
    </row>
    <row r="201" spans="1:22" x14ac:dyDescent="0.25">
      <c r="A201">
        <v>914102010</v>
      </c>
      <c r="B201" s="1" t="s">
        <v>25</v>
      </c>
      <c r="C201" s="1" t="s">
        <v>409</v>
      </c>
      <c r="D201" s="1" t="s">
        <v>410</v>
      </c>
      <c r="E201">
        <v>61820</v>
      </c>
      <c r="F201">
        <v>55030</v>
      </c>
      <c r="G201">
        <v>116850</v>
      </c>
      <c r="H201">
        <v>0</v>
      </c>
      <c r="I201">
        <v>6.0396000000000001</v>
      </c>
      <c r="J201">
        <v>6694.9</v>
      </c>
      <c r="K201" s="2">
        <v>42979</v>
      </c>
      <c r="L201">
        <v>359000</v>
      </c>
      <c r="M201">
        <v>1</v>
      </c>
      <c r="N201">
        <v>2862</v>
      </c>
      <c r="O201">
        <v>1967</v>
      </c>
      <c r="P201">
        <v>2</v>
      </c>
      <c r="S201">
        <v>2</v>
      </c>
      <c r="T201">
        <v>0</v>
      </c>
      <c r="V201">
        <v>9900</v>
      </c>
    </row>
    <row r="202" spans="1:22" x14ac:dyDescent="0.25">
      <c r="A202">
        <v>914102011</v>
      </c>
      <c r="B202" s="1" t="s">
        <v>25</v>
      </c>
      <c r="C202" s="1" t="s">
        <v>411</v>
      </c>
      <c r="D202" s="1" t="s">
        <v>412</v>
      </c>
      <c r="E202">
        <v>61820</v>
      </c>
      <c r="F202">
        <v>55030</v>
      </c>
      <c r="G202">
        <v>116850</v>
      </c>
      <c r="H202">
        <v>0</v>
      </c>
      <c r="I202">
        <v>6.0396000000000001</v>
      </c>
      <c r="J202">
        <v>7057.28</v>
      </c>
      <c r="K202" s="2">
        <v>38322</v>
      </c>
      <c r="L202">
        <v>447500</v>
      </c>
      <c r="M202">
        <v>1</v>
      </c>
      <c r="N202">
        <v>2862</v>
      </c>
      <c r="O202">
        <v>1967</v>
      </c>
      <c r="P202">
        <v>2</v>
      </c>
      <c r="S202">
        <v>2</v>
      </c>
      <c r="T202">
        <v>0</v>
      </c>
      <c r="V202">
        <v>9900</v>
      </c>
    </row>
    <row r="203" spans="1:22" x14ac:dyDescent="0.25">
      <c r="A203">
        <v>914102012</v>
      </c>
      <c r="B203" s="1" t="s">
        <v>25</v>
      </c>
      <c r="C203" s="1" t="s">
        <v>413</v>
      </c>
      <c r="D203" s="1" t="s">
        <v>414</v>
      </c>
      <c r="E203">
        <v>61820</v>
      </c>
      <c r="F203">
        <v>55030</v>
      </c>
      <c r="G203">
        <v>116850</v>
      </c>
      <c r="H203">
        <v>0</v>
      </c>
      <c r="I203">
        <v>6.0396000000000001</v>
      </c>
      <c r="J203">
        <v>6694.9</v>
      </c>
      <c r="K203" s="2">
        <v>43709</v>
      </c>
      <c r="L203">
        <v>380000</v>
      </c>
      <c r="M203">
        <v>1</v>
      </c>
      <c r="N203">
        <v>2862</v>
      </c>
      <c r="O203">
        <v>1967</v>
      </c>
      <c r="P203">
        <v>2</v>
      </c>
      <c r="Q203">
        <v>0</v>
      </c>
      <c r="R203">
        <v>0</v>
      </c>
      <c r="S203">
        <v>2</v>
      </c>
      <c r="T203">
        <v>0</v>
      </c>
      <c r="V203">
        <v>9900</v>
      </c>
    </row>
    <row r="204" spans="1:22" x14ac:dyDescent="0.25">
      <c r="A204">
        <v>914102013</v>
      </c>
      <c r="B204" s="1" t="s">
        <v>25</v>
      </c>
      <c r="C204" s="1" t="s">
        <v>415</v>
      </c>
      <c r="D204" s="1" t="s">
        <v>416</v>
      </c>
      <c r="E204">
        <v>61820</v>
      </c>
      <c r="F204">
        <v>55030</v>
      </c>
      <c r="G204">
        <v>116850</v>
      </c>
      <c r="H204">
        <v>0</v>
      </c>
      <c r="I204">
        <v>6.0396000000000001</v>
      </c>
      <c r="J204">
        <v>6694.9</v>
      </c>
      <c r="K204" s="2">
        <v>40179</v>
      </c>
      <c r="L204">
        <v>330000</v>
      </c>
      <c r="M204">
        <v>1</v>
      </c>
      <c r="N204">
        <v>2862</v>
      </c>
      <c r="O204">
        <v>1967</v>
      </c>
      <c r="P204">
        <v>2</v>
      </c>
      <c r="S204">
        <v>2</v>
      </c>
      <c r="T204">
        <v>0</v>
      </c>
      <c r="U204">
        <v>616</v>
      </c>
      <c r="V204">
        <v>9900</v>
      </c>
    </row>
    <row r="205" spans="1:22" x14ac:dyDescent="0.25">
      <c r="A205">
        <v>914102014</v>
      </c>
      <c r="B205" s="1" t="s">
        <v>25</v>
      </c>
      <c r="C205" s="1" t="s">
        <v>417</v>
      </c>
      <c r="D205" s="1" t="s">
        <v>418</v>
      </c>
      <c r="E205">
        <v>61820</v>
      </c>
      <c r="F205">
        <v>55030</v>
      </c>
      <c r="G205">
        <v>116850</v>
      </c>
      <c r="H205">
        <v>0</v>
      </c>
      <c r="I205">
        <v>6.0396000000000001</v>
      </c>
      <c r="J205">
        <v>6694.9</v>
      </c>
      <c r="K205" s="2">
        <v>41944</v>
      </c>
      <c r="L205">
        <v>310000</v>
      </c>
      <c r="M205">
        <v>1</v>
      </c>
      <c r="N205">
        <v>2862</v>
      </c>
      <c r="O205">
        <v>1968</v>
      </c>
      <c r="P205">
        <v>2</v>
      </c>
      <c r="S205">
        <v>2</v>
      </c>
      <c r="T205">
        <v>0</v>
      </c>
      <c r="V205">
        <v>9900</v>
      </c>
    </row>
    <row r="206" spans="1:22" x14ac:dyDescent="0.25">
      <c r="A206">
        <v>914102015</v>
      </c>
      <c r="B206" s="1" t="s">
        <v>25</v>
      </c>
      <c r="C206" s="1" t="s">
        <v>419</v>
      </c>
      <c r="D206" s="1" t="s">
        <v>420</v>
      </c>
      <c r="E206">
        <v>61820</v>
      </c>
      <c r="F206">
        <v>55030</v>
      </c>
      <c r="G206">
        <v>116850</v>
      </c>
      <c r="H206">
        <v>0</v>
      </c>
      <c r="I206">
        <v>6.0396000000000001</v>
      </c>
      <c r="J206">
        <v>6694.9</v>
      </c>
      <c r="K206" s="2">
        <v>42217</v>
      </c>
      <c r="L206">
        <v>331175</v>
      </c>
      <c r="M206">
        <v>1</v>
      </c>
      <c r="N206">
        <v>3240</v>
      </c>
      <c r="O206">
        <v>1968</v>
      </c>
      <c r="P206">
        <v>2</v>
      </c>
      <c r="S206">
        <v>2</v>
      </c>
      <c r="T206">
        <v>0</v>
      </c>
      <c r="V206">
        <v>9900</v>
      </c>
    </row>
    <row r="207" spans="1:22" x14ac:dyDescent="0.25">
      <c r="A207">
        <v>914102016</v>
      </c>
      <c r="B207" s="1" t="s">
        <v>25</v>
      </c>
      <c r="C207" s="1" t="s">
        <v>421</v>
      </c>
      <c r="D207" s="1" t="s">
        <v>422</v>
      </c>
      <c r="E207">
        <v>61820</v>
      </c>
      <c r="F207">
        <v>55030</v>
      </c>
      <c r="G207">
        <v>116850</v>
      </c>
      <c r="H207">
        <v>0</v>
      </c>
      <c r="I207">
        <v>6.0396000000000001</v>
      </c>
      <c r="J207">
        <v>7057.28</v>
      </c>
      <c r="K207" s="2">
        <v>42917</v>
      </c>
      <c r="L207">
        <v>315000</v>
      </c>
      <c r="M207">
        <v>1</v>
      </c>
      <c r="N207">
        <v>2862</v>
      </c>
      <c r="O207">
        <v>1968</v>
      </c>
      <c r="P207">
        <v>2</v>
      </c>
      <c r="S207">
        <v>2</v>
      </c>
      <c r="T207">
        <v>0</v>
      </c>
      <c r="V207">
        <v>9900</v>
      </c>
    </row>
    <row r="208" spans="1:22" x14ac:dyDescent="0.25">
      <c r="A208">
        <v>914102018</v>
      </c>
      <c r="B208" s="1" t="s">
        <v>25</v>
      </c>
      <c r="C208" s="1" t="s">
        <v>423</v>
      </c>
      <c r="D208" s="1" t="s">
        <v>424</v>
      </c>
      <c r="E208">
        <v>61820</v>
      </c>
      <c r="F208">
        <v>113450</v>
      </c>
      <c r="G208">
        <v>175270</v>
      </c>
      <c r="H208">
        <v>0</v>
      </c>
      <c r="I208">
        <v>6.0396000000000001</v>
      </c>
      <c r="J208">
        <v>10223.24</v>
      </c>
      <c r="K208" s="2">
        <v>43922</v>
      </c>
      <c r="L208">
        <v>520000</v>
      </c>
      <c r="M208">
        <v>1</v>
      </c>
      <c r="N208">
        <v>4374</v>
      </c>
      <c r="O208">
        <v>1967</v>
      </c>
      <c r="P208">
        <v>3</v>
      </c>
      <c r="Q208">
        <v>0</v>
      </c>
      <c r="R208">
        <v>0</v>
      </c>
      <c r="S208">
        <v>3</v>
      </c>
      <c r="T208">
        <v>0</v>
      </c>
      <c r="U208">
        <v>484</v>
      </c>
      <c r="V208">
        <v>9900</v>
      </c>
    </row>
    <row r="209" spans="1:22" x14ac:dyDescent="0.25">
      <c r="A209">
        <v>914102019</v>
      </c>
      <c r="B209" s="1" t="s">
        <v>25</v>
      </c>
      <c r="C209" s="1" t="s">
        <v>425</v>
      </c>
      <c r="D209" s="1" t="s">
        <v>426</v>
      </c>
      <c r="E209">
        <v>61820</v>
      </c>
      <c r="F209">
        <v>113450</v>
      </c>
      <c r="G209">
        <v>175270</v>
      </c>
      <c r="H209">
        <v>0</v>
      </c>
      <c r="I209">
        <v>6.0396000000000001</v>
      </c>
      <c r="J209">
        <v>10585.62</v>
      </c>
      <c r="K209" s="2"/>
      <c r="M209">
        <v>1</v>
      </c>
      <c r="N209">
        <v>3412</v>
      </c>
      <c r="O209">
        <v>1967</v>
      </c>
      <c r="P209">
        <v>3</v>
      </c>
      <c r="R209">
        <v>3</v>
      </c>
      <c r="T209">
        <v>0</v>
      </c>
      <c r="V209">
        <v>9900</v>
      </c>
    </row>
    <row r="210" spans="1:22" x14ac:dyDescent="0.25">
      <c r="A210">
        <v>914102020</v>
      </c>
      <c r="B210" s="1" t="s">
        <v>25</v>
      </c>
      <c r="C210" s="1" t="s">
        <v>427</v>
      </c>
      <c r="D210" s="1" t="s">
        <v>428</v>
      </c>
      <c r="E210">
        <v>61820</v>
      </c>
      <c r="F210">
        <v>79430</v>
      </c>
      <c r="G210">
        <v>141250</v>
      </c>
      <c r="H210">
        <v>0</v>
      </c>
      <c r="I210">
        <v>6.0396000000000001</v>
      </c>
      <c r="J210">
        <v>8530.94</v>
      </c>
      <c r="K210" s="2">
        <v>42736</v>
      </c>
      <c r="L210">
        <v>360000</v>
      </c>
      <c r="M210">
        <v>1</v>
      </c>
      <c r="N210">
        <v>4452</v>
      </c>
      <c r="O210">
        <v>1967</v>
      </c>
      <c r="P210">
        <v>3</v>
      </c>
      <c r="Q210">
        <v>1</v>
      </c>
      <c r="S210">
        <v>2</v>
      </c>
      <c r="T210">
        <v>0</v>
      </c>
      <c r="U210">
        <v>460</v>
      </c>
      <c r="V210">
        <v>9900</v>
      </c>
    </row>
    <row r="211" spans="1:22" x14ac:dyDescent="0.25">
      <c r="A211">
        <v>914102021</v>
      </c>
      <c r="B211" s="1" t="s">
        <v>25</v>
      </c>
      <c r="C211" s="1" t="s">
        <v>429</v>
      </c>
      <c r="D211" s="1" t="s">
        <v>430</v>
      </c>
      <c r="E211">
        <v>61820</v>
      </c>
      <c r="F211">
        <v>82330</v>
      </c>
      <c r="G211">
        <v>144150</v>
      </c>
      <c r="H211">
        <v>0</v>
      </c>
      <c r="I211">
        <v>6.0396000000000001</v>
      </c>
      <c r="J211">
        <v>8706.1</v>
      </c>
      <c r="K211" s="2">
        <v>38808</v>
      </c>
      <c r="L211">
        <v>530000</v>
      </c>
      <c r="M211">
        <v>1</v>
      </c>
      <c r="N211">
        <v>4698</v>
      </c>
      <c r="O211">
        <v>1967</v>
      </c>
      <c r="P211">
        <v>3</v>
      </c>
      <c r="Q211">
        <v>0</v>
      </c>
      <c r="R211">
        <v>0</v>
      </c>
      <c r="S211">
        <v>3</v>
      </c>
      <c r="T211">
        <v>0</v>
      </c>
      <c r="V211">
        <v>9900</v>
      </c>
    </row>
    <row r="212" spans="1:22" x14ac:dyDescent="0.25">
      <c r="A212">
        <v>914102022</v>
      </c>
      <c r="B212" s="1" t="s">
        <v>25</v>
      </c>
      <c r="C212" s="1" t="s">
        <v>431</v>
      </c>
      <c r="D212" s="1" t="s">
        <v>432</v>
      </c>
      <c r="E212">
        <v>61820</v>
      </c>
      <c r="F212">
        <v>113450</v>
      </c>
      <c r="G212">
        <v>175270</v>
      </c>
      <c r="H212">
        <v>0</v>
      </c>
      <c r="I212">
        <v>6.0396000000000001</v>
      </c>
      <c r="J212">
        <v>9800.4599999999991</v>
      </c>
      <c r="K212" s="2"/>
      <c r="M212">
        <v>1</v>
      </c>
      <c r="N212">
        <v>3412</v>
      </c>
      <c r="O212">
        <v>1967</v>
      </c>
      <c r="P212">
        <v>3</v>
      </c>
      <c r="S212">
        <v>3</v>
      </c>
      <c r="T212">
        <v>0</v>
      </c>
      <c r="V212">
        <v>9900</v>
      </c>
    </row>
    <row r="213" spans="1:22" x14ac:dyDescent="0.25">
      <c r="A213">
        <v>914102023</v>
      </c>
      <c r="B213" s="1" t="s">
        <v>25</v>
      </c>
      <c r="C213" s="1" t="s">
        <v>433</v>
      </c>
      <c r="D213" s="1" t="s">
        <v>434</v>
      </c>
      <c r="E213">
        <v>58870</v>
      </c>
      <c r="F213">
        <v>108060</v>
      </c>
      <c r="G213">
        <v>166930</v>
      </c>
      <c r="H213">
        <v>0</v>
      </c>
      <c r="I213">
        <v>6.0396000000000001</v>
      </c>
      <c r="J213">
        <v>10081.92</v>
      </c>
      <c r="K213" s="2">
        <v>42036</v>
      </c>
      <c r="L213">
        <v>355000</v>
      </c>
      <c r="M213">
        <v>1</v>
      </c>
      <c r="N213">
        <v>3412</v>
      </c>
      <c r="O213">
        <v>1967</v>
      </c>
      <c r="P213">
        <v>3</v>
      </c>
      <c r="Q213">
        <v>0</v>
      </c>
      <c r="R213">
        <v>2</v>
      </c>
      <c r="S213">
        <v>1</v>
      </c>
      <c r="T213">
        <v>0</v>
      </c>
      <c r="V213">
        <v>9900</v>
      </c>
    </row>
    <row r="214" spans="1:22" x14ac:dyDescent="0.25">
      <c r="A214">
        <v>914102024</v>
      </c>
      <c r="B214" s="1" t="s">
        <v>25</v>
      </c>
      <c r="C214" s="1" t="s">
        <v>435</v>
      </c>
      <c r="D214" s="1" t="s">
        <v>436</v>
      </c>
      <c r="E214">
        <v>61820</v>
      </c>
      <c r="F214">
        <v>113450</v>
      </c>
      <c r="G214">
        <v>175270</v>
      </c>
      <c r="H214">
        <v>0</v>
      </c>
      <c r="I214">
        <v>6.0396000000000001</v>
      </c>
      <c r="J214">
        <v>9921.26</v>
      </c>
      <c r="K214" s="2">
        <v>43891</v>
      </c>
      <c r="L214">
        <v>512500</v>
      </c>
      <c r="M214">
        <v>1</v>
      </c>
      <c r="N214">
        <v>4698</v>
      </c>
      <c r="O214">
        <v>1968</v>
      </c>
      <c r="P214">
        <v>3</v>
      </c>
      <c r="Q214">
        <v>0</v>
      </c>
      <c r="R214">
        <v>0</v>
      </c>
      <c r="S214">
        <v>3</v>
      </c>
      <c r="T214">
        <v>0</v>
      </c>
      <c r="U214">
        <v>484</v>
      </c>
      <c r="V214">
        <v>9900</v>
      </c>
    </row>
    <row r="215" spans="1:22" x14ac:dyDescent="0.25">
      <c r="A215">
        <v>914102025</v>
      </c>
      <c r="B215" s="1" t="s">
        <v>25</v>
      </c>
      <c r="C215" s="1" t="s">
        <v>437</v>
      </c>
      <c r="D215" s="1" t="s">
        <v>438</v>
      </c>
      <c r="E215">
        <v>61820</v>
      </c>
      <c r="F215">
        <v>80590</v>
      </c>
      <c r="G215">
        <v>142410</v>
      </c>
      <c r="H215">
        <v>0</v>
      </c>
      <c r="I215">
        <v>6.0396000000000001</v>
      </c>
      <c r="J215">
        <v>7936.64</v>
      </c>
      <c r="K215" s="2">
        <v>39417</v>
      </c>
      <c r="L215">
        <v>415000</v>
      </c>
      <c r="M215">
        <v>1</v>
      </c>
      <c r="N215">
        <v>3412</v>
      </c>
      <c r="O215">
        <v>1967</v>
      </c>
      <c r="P215">
        <v>3</v>
      </c>
      <c r="Q215">
        <v>0</v>
      </c>
      <c r="R215">
        <v>1</v>
      </c>
      <c r="S215">
        <v>2</v>
      </c>
      <c r="T215">
        <v>0</v>
      </c>
      <c r="V215">
        <v>9900</v>
      </c>
    </row>
    <row r="216" spans="1:22" x14ac:dyDescent="0.25">
      <c r="A216">
        <v>914102027</v>
      </c>
      <c r="B216" s="1" t="s">
        <v>25</v>
      </c>
      <c r="C216" s="1" t="s">
        <v>439</v>
      </c>
      <c r="D216" s="1" t="s">
        <v>440</v>
      </c>
      <c r="E216">
        <v>61820</v>
      </c>
      <c r="F216">
        <v>80590</v>
      </c>
      <c r="G216">
        <v>142410</v>
      </c>
      <c r="H216">
        <v>0</v>
      </c>
      <c r="I216">
        <v>6.0396000000000001</v>
      </c>
      <c r="J216">
        <v>8238.6200000000008</v>
      </c>
      <c r="K216" s="2">
        <v>43466</v>
      </c>
      <c r="L216">
        <v>410000</v>
      </c>
      <c r="M216">
        <v>1</v>
      </c>
      <c r="N216">
        <v>3412</v>
      </c>
      <c r="O216">
        <v>1968</v>
      </c>
      <c r="P216">
        <v>3</v>
      </c>
      <c r="Q216">
        <v>0</v>
      </c>
      <c r="R216">
        <v>2</v>
      </c>
      <c r="S216">
        <v>1</v>
      </c>
      <c r="T216">
        <v>0</v>
      </c>
      <c r="U216">
        <v>484</v>
      </c>
      <c r="V216">
        <v>9900</v>
      </c>
    </row>
    <row r="217" spans="1:22" x14ac:dyDescent="0.25">
      <c r="A217">
        <v>914102028</v>
      </c>
      <c r="B217" s="1" t="s">
        <v>25</v>
      </c>
      <c r="C217" s="1" t="s">
        <v>441</v>
      </c>
      <c r="D217" s="1" t="s">
        <v>442</v>
      </c>
      <c r="E217">
        <v>61820</v>
      </c>
      <c r="F217">
        <v>113450</v>
      </c>
      <c r="G217">
        <v>175270</v>
      </c>
      <c r="H217">
        <v>0</v>
      </c>
      <c r="I217">
        <v>6.0396000000000001</v>
      </c>
      <c r="J217">
        <v>9921.26</v>
      </c>
      <c r="K217" s="2"/>
      <c r="M217">
        <v>1</v>
      </c>
      <c r="N217">
        <v>4536</v>
      </c>
      <c r="O217">
        <v>1969</v>
      </c>
      <c r="P217">
        <v>3</v>
      </c>
      <c r="R217">
        <v>3</v>
      </c>
      <c r="T217">
        <v>0</v>
      </c>
      <c r="U217">
        <v>441</v>
      </c>
      <c r="V217">
        <v>9900</v>
      </c>
    </row>
    <row r="218" spans="1:22" x14ac:dyDescent="0.25">
      <c r="A218">
        <v>914102029</v>
      </c>
      <c r="B218" s="1" t="s">
        <v>25</v>
      </c>
      <c r="C218" s="1" t="s">
        <v>443</v>
      </c>
      <c r="D218" s="1" t="s">
        <v>444</v>
      </c>
      <c r="E218">
        <v>61820</v>
      </c>
      <c r="F218">
        <v>113450</v>
      </c>
      <c r="G218">
        <v>175270</v>
      </c>
      <c r="H218">
        <v>0</v>
      </c>
      <c r="I218">
        <v>6.0396000000000001</v>
      </c>
      <c r="J218">
        <v>10585.62</v>
      </c>
      <c r="K218" s="2"/>
      <c r="M218">
        <v>1</v>
      </c>
      <c r="N218">
        <v>4698</v>
      </c>
      <c r="O218">
        <v>1968</v>
      </c>
      <c r="P218">
        <v>3</v>
      </c>
      <c r="S218">
        <v>3</v>
      </c>
      <c r="T218">
        <v>0</v>
      </c>
      <c r="V218">
        <v>9900</v>
      </c>
    </row>
    <row r="219" spans="1:22" x14ac:dyDescent="0.25">
      <c r="A219">
        <v>914102030</v>
      </c>
      <c r="B219" s="1" t="s">
        <v>25</v>
      </c>
      <c r="C219" s="1" t="s">
        <v>445</v>
      </c>
      <c r="D219" s="1" t="s">
        <v>446</v>
      </c>
      <c r="E219">
        <v>61820</v>
      </c>
      <c r="F219">
        <v>113450</v>
      </c>
      <c r="G219">
        <v>175270</v>
      </c>
      <c r="H219">
        <v>0</v>
      </c>
      <c r="I219">
        <v>6.0396000000000001</v>
      </c>
      <c r="J219">
        <v>10223.24</v>
      </c>
      <c r="K219" s="2">
        <v>42705</v>
      </c>
      <c r="L219">
        <v>375000</v>
      </c>
      <c r="M219">
        <v>1</v>
      </c>
      <c r="N219">
        <v>3412</v>
      </c>
      <c r="O219">
        <v>1968</v>
      </c>
      <c r="P219">
        <v>2</v>
      </c>
      <c r="R219">
        <v>1</v>
      </c>
      <c r="S219">
        <v>1</v>
      </c>
      <c r="T219">
        <v>0</v>
      </c>
      <c r="V219">
        <v>9900</v>
      </c>
    </row>
    <row r="220" spans="1:22" x14ac:dyDescent="0.25">
      <c r="A220">
        <v>914102031</v>
      </c>
      <c r="B220" s="1" t="s">
        <v>25</v>
      </c>
      <c r="C220" s="1" t="s">
        <v>447</v>
      </c>
      <c r="D220" s="1" t="s">
        <v>448</v>
      </c>
      <c r="E220">
        <v>61820</v>
      </c>
      <c r="F220">
        <v>113450</v>
      </c>
      <c r="G220">
        <v>175270</v>
      </c>
      <c r="H220">
        <v>0</v>
      </c>
      <c r="I220">
        <v>6.0396000000000001</v>
      </c>
      <c r="J220">
        <v>10585.62</v>
      </c>
      <c r="K220" s="2">
        <v>38078</v>
      </c>
      <c r="L220">
        <v>373500</v>
      </c>
      <c r="M220">
        <v>1</v>
      </c>
      <c r="N220">
        <v>4698</v>
      </c>
      <c r="O220">
        <v>1968</v>
      </c>
      <c r="P220">
        <v>3</v>
      </c>
      <c r="S220">
        <v>3</v>
      </c>
      <c r="T220">
        <v>0</v>
      </c>
      <c r="V220">
        <v>9900</v>
      </c>
    </row>
    <row r="221" spans="1:22" x14ac:dyDescent="0.25">
      <c r="A221">
        <v>914102032</v>
      </c>
      <c r="B221" s="1" t="s">
        <v>25</v>
      </c>
      <c r="C221" s="1" t="s">
        <v>449</v>
      </c>
      <c r="D221" s="1" t="s">
        <v>450</v>
      </c>
      <c r="E221">
        <v>61820</v>
      </c>
      <c r="F221">
        <v>69830</v>
      </c>
      <c r="G221">
        <v>131650</v>
      </c>
      <c r="H221">
        <v>0</v>
      </c>
      <c r="I221">
        <v>6.0396000000000001</v>
      </c>
      <c r="J221">
        <v>7951.14</v>
      </c>
      <c r="K221" s="2">
        <v>42795</v>
      </c>
      <c r="L221">
        <v>379000</v>
      </c>
      <c r="M221">
        <v>1</v>
      </c>
      <c r="N221">
        <v>3720</v>
      </c>
      <c r="O221">
        <v>1967</v>
      </c>
      <c r="P221">
        <v>3</v>
      </c>
      <c r="Q221">
        <v>0</v>
      </c>
      <c r="R221">
        <v>2</v>
      </c>
      <c r="S221">
        <v>1</v>
      </c>
      <c r="T221">
        <v>0</v>
      </c>
      <c r="V221">
        <v>9900</v>
      </c>
    </row>
    <row r="222" spans="1:22" x14ac:dyDescent="0.25">
      <c r="A222">
        <v>914102033</v>
      </c>
      <c r="B222" s="1" t="s">
        <v>25</v>
      </c>
      <c r="C222" s="1" t="s">
        <v>451</v>
      </c>
      <c r="D222" s="1" t="s">
        <v>452</v>
      </c>
      <c r="E222">
        <v>61820</v>
      </c>
      <c r="F222">
        <v>113450</v>
      </c>
      <c r="G222">
        <v>175270</v>
      </c>
      <c r="H222">
        <v>0</v>
      </c>
      <c r="I222">
        <v>6.0396000000000001</v>
      </c>
      <c r="J222">
        <v>9921.26</v>
      </c>
      <c r="K222" s="2"/>
      <c r="M222">
        <v>1</v>
      </c>
      <c r="N222">
        <v>3412</v>
      </c>
      <c r="O222">
        <v>1966</v>
      </c>
      <c r="P222">
        <v>3</v>
      </c>
      <c r="R222">
        <v>2</v>
      </c>
      <c r="S222">
        <v>1</v>
      </c>
      <c r="T222">
        <v>0</v>
      </c>
      <c r="U222">
        <v>880</v>
      </c>
      <c r="V222">
        <v>9900</v>
      </c>
    </row>
    <row r="223" spans="1:22" x14ac:dyDescent="0.25">
      <c r="A223">
        <v>914102035</v>
      </c>
      <c r="B223" s="1" t="s">
        <v>25</v>
      </c>
      <c r="C223" s="1" t="s">
        <v>453</v>
      </c>
      <c r="D223" s="1" t="s">
        <v>454</v>
      </c>
      <c r="E223">
        <v>58870</v>
      </c>
      <c r="F223">
        <v>73450</v>
      </c>
      <c r="G223">
        <v>132320</v>
      </c>
      <c r="H223">
        <v>0</v>
      </c>
      <c r="I223">
        <v>6.0396000000000001</v>
      </c>
      <c r="J223">
        <v>7629.24</v>
      </c>
      <c r="K223" s="2">
        <v>43221</v>
      </c>
      <c r="L223">
        <v>162500</v>
      </c>
      <c r="M223">
        <v>1</v>
      </c>
      <c r="N223">
        <v>2862</v>
      </c>
      <c r="O223">
        <v>1969</v>
      </c>
      <c r="P223">
        <v>3</v>
      </c>
      <c r="Q223">
        <v>0</v>
      </c>
      <c r="R223">
        <v>0</v>
      </c>
      <c r="S223">
        <v>3</v>
      </c>
      <c r="T223">
        <v>0</v>
      </c>
      <c r="V223">
        <v>9900</v>
      </c>
    </row>
    <row r="224" spans="1:22" x14ac:dyDescent="0.25">
      <c r="A224">
        <v>914102036</v>
      </c>
      <c r="B224" s="1" t="s">
        <v>25</v>
      </c>
      <c r="C224" s="1" t="s">
        <v>455</v>
      </c>
      <c r="D224" s="1" t="s">
        <v>456</v>
      </c>
      <c r="E224">
        <v>61820</v>
      </c>
      <c r="F224">
        <v>113450</v>
      </c>
      <c r="G224">
        <v>175270</v>
      </c>
      <c r="H224">
        <v>0</v>
      </c>
      <c r="I224">
        <v>6.0396000000000001</v>
      </c>
      <c r="J224">
        <v>9921.26</v>
      </c>
      <c r="K224" s="2"/>
      <c r="M224">
        <v>1</v>
      </c>
      <c r="N224">
        <v>4374</v>
      </c>
      <c r="O224">
        <v>1966</v>
      </c>
      <c r="P224">
        <v>3</v>
      </c>
      <c r="S224">
        <v>3</v>
      </c>
      <c r="T224">
        <v>0</v>
      </c>
      <c r="V224">
        <v>10425</v>
      </c>
    </row>
    <row r="225" spans="1:22" x14ac:dyDescent="0.25">
      <c r="A225">
        <v>914109006</v>
      </c>
      <c r="B225" s="1" t="s">
        <v>22</v>
      </c>
      <c r="C225" s="1" t="s">
        <v>457</v>
      </c>
      <c r="D225" s="1" t="s">
        <v>458</v>
      </c>
      <c r="E225">
        <v>157080</v>
      </c>
      <c r="F225">
        <v>151580</v>
      </c>
      <c r="G225">
        <v>308660</v>
      </c>
      <c r="H225">
        <v>0</v>
      </c>
      <c r="I225">
        <v>6.3673999999999999</v>
      </c>
      <c r="J225">
        <v>19653.62</v>
      </c>
      <c r="K225" s="2"/>
      <c r="M225">
        <v>1</v>
      </c>
      <c r="N225">
        <v>23820</v>
      </c>
      <c r="O225">
        <v>1978</v>
      </c>
      <c r="P225">
        <v>24</v>
      </c>
      <c r="Q225">
        <v>24</v>
      </c>
      <c r="R225">
        <v>0</v>
      </c>
      <c r="S225">
        <v>0</v>
      </c>
      <c r="T225">
        <v>0</v>
      </c>
      <c r="V225">
        <v>40511</v>
      </c>
    </row>
    <row r="226" spans="1:22" x14ac:dyDescent="0.25">
      <c r="A226">
        <v>914109007</v>
      </c>
      <c r="B226" s="1" t="s">
        <v>22</v>
      </c>
      <c r="C226" s="1" t="s">
        <v>457</v>
      </c>
      <c r="D226" s="1" t="s">
        <v>458</v>
      </c>
      <c r="E226">
        <v>190010</v>
      </c>
      <c r="F226">
        <v>118650</v>
      </c>
      <c r="G226">
        <v>308660</v>
      </c>
      <c r="H226">
        <v>0</v>
      </c>
      <c r="I226">
        <v>6.3673999999999999</v>
      </c>
      <c r="J226">
        <v>19653.62</v>
      </c>
      <c r="K226" s="2"/>
      <c r="M226">
        <v>1</v>
      </c>
      <c r="N226">
        <v>23820</v>
      </c>
      <c r="O226">
        <v>1978</v>
      </c>
      <c r="P226">
        <v>24</v>
      </c>
      <c r="Q226">
        <v>24</v>
      </c>
      <c r="R226">
        <v>0</v>
      </c>
      <c r="S226">
        <v>0</v>
      </c>
      <c r="T226">
        <v>0</v>
      </c>
      <c r="V226">
        <v>49005</v>
      </c>
    </row>
    <row r="227" spans="1:22" x14ac:dyDescent="0.25">
      <c r="A227">
        <v>914110002</v>
      </c>
      <c r="B227" s="1" t="s">
        <v>22</v>
      </c>
      <c r="C227" s="1" t="s">
        <v>457</v>
      </c>
      <c r="D227" s="1" t="s">
        <v>459</v>
      </c>
      <c r="E227">
        <v>388360</v>
      </c>
      <c r="F227">
        <v>164660</v>
      </c>
      <c r="G227">
        <v>553020</v>
      </c>
      <c r="H227">
        <v>0</v>
      </c>
      <c r="I227">
        <v>6.3673999999999999</v>
      </c>
      <c r="J227">
        <v>35213</v>
      </c>
      <c r="K227" s="2"/>
      <c r="M227">
        <v>1</v>
      </c>
      <c r="N227">
        <v>43700</v>
      </c>
      <c r="O227">
        <v>1978</v>
      </c>
      <c r="P227">
        <v>40</v>
      </c>
      <c r="Q227">
        <v>24</v>
      </c>
      <c r="R227">
        <v>16</v>
      </c>
      <c r="S227">
        <v>0</v>
      </c>
      <c r="T227">
        <v>0</v>
      </c>
      <c r="V227">
        <v>83635</v>
      </c>
    </row>
    <row r="228" spans="1:22" x14ac:dyDescent="0.25">
      <c r="A228">
        <v>914114036</v>
      </c>
      <c r="B228" s="1" t="s">
        <v>25</v>
      </c>
      <c r="C228" s="1" t="s">
        <v>460</v>
      </c>
      <c r="D228" s="1" t="s">
        <v>461</v>
      </c>
      <c r="E228">
        <v>53620</v>
      </c>
      <c r="F228">
        <v>81190</v>
      </c>
      <c r="G228">
        <v>134810</v>
      </c>
      <c r="H228">
        <v>0</v>
      </c>
      <c r="I228">
        <v>6.0396000000000001</v>
      </c>
      <c r="J228">
        <v>8142</v>
      </c>
      <c r="K228" s="2">
        <v>40695</v>
      </c>
      <c r="L228">
        <v>344000</v>
      </c>
      <c r="M228">
        <v>1</v>
      </c>
      <c r="N228">
        <v>3544</v>
      </c>
      <c r="O228">
        <v>1972</v>
      </c>
      <c r="P228">
        <v>3</v>
      </c>
      <c r="Q228">
        <v>1</v>
      </c>
      <c r="R228">
        <v>2</v>
      </c>
      <c r="T228">
        <v>0</v>
      </c>
      <c r="V228">
        <v>8590</v>
      </c>
    </row>
    <row r="229" spans="1:22" x14ac:dyDescent="0.25">
      <c r="A229">
        <v>914114037</v>
      </c>
      <c r="B229" s="1" t="s">
        <v>25</v>
      </c>
      <c r="C229" s="1" t="s">
        <v>462</v>
      </c>
      <c r="D229" s="1" t="s">
        <v>463</v>
      </c>
      <c r="E229">
        <v>53710</v>
      </c>
      <c r="F229">
        <v>81100</v>
      </c>
      <c r="G229">
        <v>134810</v>
      </c>
      <c r="H229">
        <v>0</v>
      </c>
      <c r="I229">
        <v>6.0396000000000001</v>
      </c>
      <c r="J229">
        <v>8142</v>
      </c>
      <c r="K229" s="2">
        <v>40391</v>
      </c>
      <c r="L229">
        <v>343000</v>
      </c>
      <c r="M229">
        <v>1</v>
      </c>
      <c r="N229">
        <v>3544</v>
      </c>
      <c r="O229">
        <v>1972</v>
      </c>
      <c r="P229">
        <v>4</v>
      </c>
      <c r="Q229">
        <v>1</v>
      </c>
      <c r="R229">
        <v>3</v>
      </c>
      <c r="T229">
        <v>0</v>
      </c>
      <c r="V229">
        <v>8603</v>
      </c>
    </row>
    <row r="230" spans="1:22" x14ac:dyDescent="0.25">
      <c r="A230">
        <v>914114038</v>
      </c>
      <c r="B230" s="1" t="s">
        <v>25</v>
      </c>
      <c r="C230" s="1" t="s">
        <v>464</v>
      </c>
      <c r="D230" s="1" t="s">
        <v>465</v>
      </c>
      <c r="E230">
        <v>53620</v>
      </c>
      <c r="F230">
        <v>64480</v>
      </c>
      <c r="G230">
        <v>118100</v>
      </c>
      <c r="H230">
        <v>0</v>
      </c>
      <c r="I230">
        <v>6.0396000000000001</v>
      </c>
      <c r="J230">
        <v>7132.78</v>
      </c>
      <c r="K230" s="2">
        <v>42917</v>
      </c>
      <c r="L230">
        <v>307500</v>
      </c>
      <c r="M230">
        <v>1</v>
      </c>
      <c r="N230">
        <v>3828</v>
      </c>
      <c r="O230">
        <v>1972</v>
      </c>
      <c r="P230">
        <v>3</v>
      </c>
      <c r="Q230">
        <v>1</v>
      </c>
      <c r="R230">
        <v>2</v>
      </c>
      <c r="S230">
        <v>0</v>
      </c>
      <c r="T230">
        <v>0</v>
      </c>
      <c r="V230">
        <v>8590</v>
      </c>
    </row>
    <row r="231" spans="1:22" x14ac:dyDescent="0.25">
      <c r="A231">
        <v>914114039</v>
      </c>
      <c r="B231" s="1" t="s">
        <v>25</v>
      </c>
      <c r="C231" s="1" t="s">
        <v>466</v>
      </c>
      <c r="D231" s="1" t="s">
        <v>467</v>
      </c>
      <c r="E231">
        <v>53680</v>
      </c>
      <c r="F231">
        <v>81140</v>
      </c>
      <c r="G231">
        <v>134820</v>
      </c>
      <c r="H231">
        <v>0</v>
      </c>
      <c r="I231">
        <v>6.0396000000000001</v>
      </c>
      <c r="J231">
        <v>7780.22</v>
      </c>
      <c r="K231" s="2">
        <v>40210</v>
      </c>
      <c r="L231">
        <v>400000</v>
      </c>
      <c r="M231">
        <v>1</v>
      </c>
      <c r="N231">
        <v>3892</v>
      </c>
      <c r="O231">
        <v>1972</v>
      </c>
      <c r="P231">
        <v>4</v>
      </c>
      <c r="Q231">
        <v>2</v>
      </c>
      <c r="R231">
        <v>2</v>
      </c>
      <c r="T231">
        <v>0</v>
      </c>
      <c r="V231">
        <v>8598</v>
      </c>
    </row>
    <row r="232" spans="1:22" x14ac:dyDescent="0.25">
      <c r="A232">
        <v>914114050</v>
      </c>
      <c r="B232" s="1" t="s">
        <v>25</v>
      </c>
      <c r="C232" s="1" t="s">
        <v>468</v>
      </c>
      <c r="D232" s="1" t="s">
        <v>469</v>
      </c>
      <c r="E232">
        <v>58530</v>
      </c>
      <c r="F232">
        <v>116730</v>
      </c>
      <c r="G232">
        <v>175260</v>
      </c>
      <c r="H232">
        <v>0</v>
      </c>
      <c r="I232">
        <v>6.0396000000000001</v>
      </c>
      <c r="J232">
        <v>10585.02</v>
      </c>
      <c r="K232" s="2">
        <v>43647</v>
      </c>
      <c r="L232">
        <v>530500</v>
      </c>
      <c r="M232">
        <v>1</v>
      </c>
      <c r="N232">
        <v>4730</v>
      </c>
      <c r="O232">
        <v>1983</v>
      </c>
      <c r="P232">
        <v>3</v>
      </c>
      <c r="Q232">
        <v>0</v>
      </c>
      <c r="R232">
        <v>1</v>
      </c>
      <c r="S232">
        <v>2</v>
      </c>
      <c r="T232">
        <v>0</v>
      </c>
      <c r="V232">
        <v>9375</v>
      </c>
    </row>
    <row r="233" spans="1:22" x14ac:dyDescent="0.25">
      <c r="A233">
        <v>914115007</v>
      </c>
      <c r="B233" s="1" t="s">
        <v>22</v>
      </c>
      <c r="C233" s="1" t="s">
        <v>470</v>
      </c>
      <c r="D233" s="1" t="s">
        <v>471</v>
      </c>
      <c r="E233">
        <v>407280</v>
      </c>
      <c r="F233">
        <v>333370</v>
      </c>
      <c r="G233">
        <v>740650</v>
      </c>
      <c r="H233">
        <v>0</v>
      </c>
      <c r="I233">
        <v>6.3673999999999999</v>
      </c>
      <c r="J233">
        <v>47160.160000000003</v>
      </c>
      <c r="K233" s="2">
        <v>42917</v>
      </c>
      <c r="L233">
        <v>10000000</v>
      </c>
      <c r="M233">
        <v>1</v>
      </c>
      <c r="N233">
        <v>31832</v>
      </c>
      <c r="O233">
        <v>1968</v>
      </c>
      <c r="P233">
        <v>28</v>
      </c>
      <c r="Q233">
        <v>8</v>
      </c>
      <c r="R233">
        <v>20</v>
      </c>
      <c r="T233">
        <v>0</v>
      </c>
      <c r="V233">
        <v>120600</v>
      </c>
    </row>
    <row r="234" spans="1:22" x14ac:dyDescent="0.25">
      <c r="A234">
        <v>914116001</v>
      </c>
      <c r="B234" s="1" t="s">
        <v>22</v>
      </c>
      <c r="C234" s="1" t="s">
        <v>470</v>
      </c>
      <c r="D234" s="1" t="s">
        <v>471</v>
      </c>
      <c r="E234">
        <v>497600</v>
      </c>
      <c r="F234">
        <v>1169950</v>
      </c>
      <c r="G234">
        <v>1667550</v>
      </c>
      <c r="H234">
        <v>0</v>
      </c>
      <c r="I234">
        <v>6.3673999999999999</v>
      </c>
      <c r="J234">
        <v>106179.58</v>
      </c>
      <c r="K234" s="2">
        <v>42917</v>
      </c>
      <c r="L234">
        <v>10000000</v>
      </c>
      <c r="M234">
        <v>1</v>
      </c>
      <c r="N234">
        <v>63902</v>
      </c>
      <c r="O234">
        <v>1968</v>
      </c>
      <c r="P234">
        <v>56</v>
      </c>
      <c r="Q234">
        <v>16</v>
      </c>
      <c r="R234">
        <v>40</v>
      </c>
      <c r="T234">
        <v>0</v>
      </c>
      <c r="V234">
        <v>147306</v>
      </c>
    </row>
    <row r="235" spans="1:22" x14ac:dyDescent="0.25">
      <c r="A235">
        <v>914205010</v>
      </c>
      <c r="B235" s="1" t="s">
        <v>22</v>
      </c>
      <c r="C235" s="1" t="s">
        <v>472</v>
      </c>
      <c r="D235" s="1" t="s">
        <v>473</v>
      </c>
      <c r="E235">
        <v>149080</v>
      </c>
      <c r="F235">
        <v>193720</v>
      </c>
      <c r="G235">
        <v>342800</v>
      </c>
      <c r="H235">
        <v>0</v>
      </c>
      <c r="I235">
        <v>5.7257999999999996</v>
      </c>
      <c r="J235">
        <v>19628.060000000001</v>
      </c>
      <c r="K235" s="2"/>
      <c r="M235">
        <v>1</v>
      </c>
      <c r="N235">
        <v>13788</v>
      </c>
      <c r="O235">
        <v>1961</v>
      </c>
      <c r="P235">
        <v>16</v>
      </c>
      <c r="Q235">
        <v>2</v>
      </c>
      <c r="R235">
        <v>10</v>
      </c>
      <c r="S235">
        <v>4</v>
      </c>
      <c r="T235">
        <v>0</v>
      </c>
      <c r="V235">
        <v>58214</v>
      </c>
    </row>
    <row r="236" spans="1:22" x14ac:dyDescent="0.25">
      <c r="A236">
        <v>914205011</v>
      </c>
      <c r="B236" s="1" t="s">
        <v>22</v>
      </c>
      <c r="C236" s="1" t="s">
        <v>472</v>
      </c>
      <c r="D236" s="1" t="s">
        <v>474</v>
      </c>
      <c r="E236">
        <v>112760</v>
      </c>
      <c r="F236">
        <v>193720</v>
      </c>
      <c r="G236">
        <v>306480</v>
      </c>
      <c r="H236">
        <v>0</v>
      </c>
      <c r="I236">
        <v>5.7257999999999996</v>
      </c>
      <c r="J236">
        <v>17548.439999999999</v>
      </c>
      <c r="K236" s="2"/>
      <c r="M236">
        <v>1</v>
      </c>
      <c r="N236">
        <v>13788</v>
      </c>
      <c r="O236">
        <v>1961</v>
      </c>
      <c r="P236">
        <v>16</v>
      </c>
      <c r="Q236">
        <v>2</v>
      </c>
      <c r="R236">
        <v>10</v>
      </c>
      <c r="S236">
        <v>4</v>
      </c>
      <c r="T236">
        <v>0</v>
      </c>
      <c r="V236">
        <v>44005</v>
      </c>
    </row>
    <row r="237" spans="1:22" x14ac:dyDescent="0.25">
      <c r="A237">
        <v>914205022</v>
      </c>
      <c r="B237" s="1" t="s">
        <v>22</v>
      </c>
      <c r="C237" s="1" t="s">
        <v>472</v>
      </c>
      <c r="D237" s="1" t="s">
        <v>475</v>
      </c>
      <c r="E237">
        <v>109610</v>
      </c>
      <c r="F237">
        <v>193720</v>
      </c>
      <c r="G237">
        <v>303330</v>
      </c>
      <c r="H237">
        <v>0</v>
      </c>
      <c r="I237">
        <v>5.7257999999999996</v>
      </c>
      <c r="J237">
        <v>17368.080000000002</v>
      </c>
      <c r="K237" s="2"/>
      <c r="M237">
        <v>1</v>
      </c>
      <c r="N237">
        <v>13788</v>
      </c>
      <c r="O237">
        <v>1961</v>
      </c>
      <c r="P237">
        <v>16</v>
      </c>
      <c r="Q237">
        <v>2</v>
      </c>
      <c r="R237">
        <v>10</v>
      </c>
      <c r="S237">
        <v>4</v>
      </c>
      <c r="T237">
        <v>0</v>
      </c>
      <c r="V237">
        <v>42806</v>
      </c>
    </row>
    <row r="238" spans="1:22" x14ac:dyDescent="0.25">
      <c r="A238">
        <v>914205023</v>
      </c>
      <c r="B238" s="1" t="s">
        <v>22</v>
      </c>
      <c r="C238" s="1" t="s">
        <v>472</v>
      </c>
      <c r="D238" s="1" t="s">
        <v>476</v>
      </c>
      <c r="E238">
        <v>121610</v>
      </c>
      <c r="F238">
        <v>239220</v>
      </c>
      <c r="G238">
        <v>360830</v>
      </c>
      <c r="H238">
        <v>0</v>
      </c>
      <c r="I238">
        <v>5.7257999999999996</v>
      </c>
      <c r="J238">
        <v>20660.419999999998</v>
      </c>
      <c r="K238" s="2"/>
      <c r="M238">
        <v>1</v>
      </c>
      <c r="N238">
        <v>17024</v>
      </c>
      <c r="O238">
        <v>1961</v>
      </c>
      <c r="P238">
        <v>20</v>
      </c>
      <c r="Q238">
        <v>2</v>
      </c>
      <c r="R238">
        <v>14</v>
      </c>
      <c r="S238">
        <v>4</v>
      </c>
      <c r="T238">
        <v>0</v>
      </c>
      <c r="V238">
        <v>47492</v>
      </c>
    </row>
    <row r="239" spans="1:22" x14ac:dyDescent="0.25">
      <c r="A239">
        <v>914205024</v>
      </c>
      <c r="B239" s="1" t="s">
        <v>22</v>
      </c>
      <c r="C239" s="1" t="s">
        <v>472</v>
      </c>
      <c r="D239" s="1" t="s">
        <v>477</v>
      </c>
      <c r="E239">
        <v>121190</v>
      </c>
      <c r="F239">
        <v>239220</v>
      </c>
      <c r="G239">
        <v>360410</v>
      </c>
      <c r="H239">
        <v>0</v>
      </c>
      <c r="I239">
        <v>5.7257999999999996</v>
      </c>
      <c r="J239">
        <v>20636.36</v>
      </c>
      <c r="K239" s="2"/>
      <c r="M239">
        <v>1</v>
      </c>
      <c r="N239">
        <v>17024</v>
      </c>
      <c r="O239">
        <v>1961</v>
      </c>
      <c r="P239">
        <v>20</v>
      </c>
      <c r="Q239">
        <v>2</v>
      </c>
      <c r="R239">
        <v>14</v>
      </c>
      <c r="S239">
        <v>4</v>
      </c>
      <c r="T239">
        <v>0</v>
      </c>
      <c r="V239">
        <v>47541</v>
      </c>
    </row>
    <row r="240" spans="1:22" x14ac:dyDescent="0.25">
      <c r="A240">
        <v>914302023</v>
      </c>
      <c r="B240" s="1" t="s">
        <v>22</v>
      </c>
      <c r="C240" s="1" t="s">
        <v>478</v>
      </c>
      <c r="D240" s="1" t="s">
        <v>479</v>
      </c>
      <c r="E240">
        <v>1557260</v>
      </c>
      <c r="F240">
        <v>4674320</v>
      </c>
      <c r="G240">
        <v>6231580</v>
      </c>
      <c r="H240">
        <v>0</v>
      </c>
      <c r="I240">
        <v>6.0506000000000002</v>
      </c>
      <c r="J240">
        <v>377047.98</v>
      </c>
      <c r="K240" s="2">
        <v>41306</v>
      </c>
      <c r="L240">
        <v>32000000</v>
      </c>
      <c r="M240">
        <v>1</v>
      </c>
      <c r="N240">
        <v>483900</v>
      </c>
      <c r="O240">
        <v>1988</v>
      </c>
      <c r="P240">
        <v>440</v>
      </c>
      <c r="Q240">
        <v>288</v>
      </c>
      <c r="R240">
        <v>152</v>
      </c>
      <c r="S240">
        <v>0</v>
      </c>
      <c r="T240">
        <v>0</v>
      </c>
      <c r="V240">
        <v>769705</v>
      </c>
    </row>
    <row r="241" spans="1:22" x14ac:dyDescent="0.25">
      <c r="A241">
        <v>914306067</v>
      </c>
      <c r="B241" s="1" t="s">
        <v>22</v>
      </c>
      <c r="C241" s="1" t="s">
        <v>480</v>
      </c>
      <c r="D241" s="1" t="s">
        <v>481</v>
      </c>
      <c r="E241">
        <v>1304210</v>
      </c>
      <c r="F241">
        <v>3970720</v>
      </c>
      <c r="G241">
        <v>5274930</v>
      </c>
      <c r="H241">
        <v>0</v>
      </c>
      <c r="I241">
        <v>6.0506000000000002</v>
      </c>
      <c r="J241">
        <v>319164.92</v>
      </c>
      <c r="K241" s="2">
        <v>41306</v>
      </c>
      <c r="L241">
        <v>70000000</v>
      </c>
      <c r="M241">
        <v>1</v>
      </c>
      <c r="N241">
        <v>230187</v>
      </c>
      <c r="O241">
        <v>1986</v>
      </c>
      <c r="P241">
        <v>200</v>
      </c>
      <c r="Q241">
        <v>140</v>
      </c>
      <c r="R241">
        <v>60</v>
      </c>
      <c r="S241">
        <v>0</v>
      </c>
      <c r="T241">
        <v>0</v>
      </c>
      <c r="V241">
        <v>669735</v>
      </c>
    </row>
    <row r="242" spans="1:22" x14ac:dyDescent="0.25">
      <c r="A242">
        <v>914306069</v>
      </c>
      <c r="B242" s="1" t="s">
        <v>22</v>
      </c>
      <c r="C242" s="1" t="s">
        <v>480</v>
      </c>
      <c r="D242" s="1" t="s">
        <v>482</v>
      </c>
      <c r="E242">
        <v>588720</v>
      </c>
      <c r="F242">
        <v>2570820</v>
      </c>
      <c r="G242">
        <v>3159540</v>
      </c>
      <c r="H242">
        <v>0</v>
      </c>
      <c r="I242">
        <v>6.0506000000000002</v>
      </c>
      <c r="J242">
        <v>191171.14</v>
      </c>
      <c r="K242" s="2">
        <v>41306</v>
      </c>
      <c r="L242">
        <v>70000000</v>
      </c>
      <c r="M242">
        <v>1</v>
      </c>
      <c r="N242">
        <v>113961</v>
      </c>
      <c r="O242">
        <v>1987</v>
      </c>
      <c r="P242">
        <v>104</v>
      </c>
      <c r="Q242">
        <v>72</v>
      </c>
      <c r="R242">
        <v>32</v>
      </c>
      <c r="S242">
        <v>0</v>
      </c>
      <c r="T242">
        <v>0</v>
      </c>
      <c r="V242">
        <v>302306</v>
      </c>
    </row>
    <row r="243" spans="1:22" x14ac:dyDescent="0.25">
      <c r="A243">
        <v>914306070</v>
      </c>
      <c r="B243" s="1" t="s">
        <v>22</v>
      </c>
      <c r="C243" s="1" t="s">
        <v>480</v>
      </c>
      <c r="D243" s="1" t="s">
        <v>483</v>
      </c>
      <c r="E243">
        <v>1234980</v>
      </c>
      <c r="F243">
        <v>3762910</v>
      </c>
      <c r="G243">
        <v>4997890</v>
      </c>
      <c r="H243">
        <v>0</v>
      </c>
      <c r="I243">
        <v>6.0506000000000002</v>
      </c>
      <c r="J243">
        <v>302402.34000000003</v>
      </c>
      <c r="K243" s="2">
        <v>41306</v>
      </c>
      <c r="L243">
        <v>70000000</v>
      </c>
      <c r="M243">
        <v>1</v>
      </c>
      <c r="N243">
        <v>202562</v>
      </c>
      <c r="O243">
        <v>1987</v>
      </c>
      <c r="P243">
        <v>180</v>
      </c>
      <c r="Q243">
        <v>129</v>
      </c>
      <c r="R243">
        <v>51</v>
      </c>
      <c r="S243">
        <v>0</v>
      </c>
      <c r="T243">
        <v>0</v>
      </c>
      <c r="V243">
        <v>660805</v>
      </c>
    </row>
    <row r="244" spans="1:22" x14ac:dyDescent="0.25">
      <c r="A244">
        <v>915100028</v>
      </c>
      <c r="B244" s="1" t="s">
        <v>25</v>
      </c>
      <c r="C244" s="1" t="s">
        <v>484</v>
      </c>
      <c r="D244" s="1" t="s">
        <v>485</v>
      </c>
      <c r="E244">
        <v>20880</v>
      </c>
      <c r="F244">
        <v>126740</v>
      </c>
      <c r="G244">
        <v>147620</v>
      </c>
      <c r="H244">
        <v>0</v>
      </c>
      <c r="I244">
        <v>6.5678999999999998</v>
      </c>
      <c r="J244">
        <v>9301.4599999999991</v>
      </c>
      <c r="K244" s="2">
        <v>40299</v>
      </c>
      <c r="L244">
        <v>330000</v>
      </c>
      <c r="M244">
        <v>1</v>
      </c>
      <c r="N244">
        <v>2080</v>
      </c>
      <c r="O244">
        <v>1963</v>
      </c>
      <c r="P244">
        <v>3</v>
      </c>
      <c r="Q244">
        <v>3</v>
      </c>
      <c r="R244">
        <v>0</v>
      </c>
      <c r="S244">
        <v>0</v>
      </c>
      <c r="T244">
        <v>0</v>
      </c>
      <c r="V244">
        <v>6718</v>
      </c>
    </row>
    <row r="245" spans="1:22" x14ac:dyDescent="0.25">
      <c r="A245">
        <v>915100029</v>
      </c>
      <c r="B245" s="1" t="s">
        <v>25</v>
      </c>
      <c r="C245" s="1" t="s">
        <v>486</v>
      </c>
      <c r="D245" s="1" t="s">
        <v>487</v>
      </c>
      <c r="E245">
        <v>30620</v>
      </c>
      <c r="F245">
        <v>90700</v>
      </c>
      <c r="G245">
        <v>121320</v>
      </c>
      <c r="H245">
        <v>0</v>
      </c>
      <c r="I245">
        <v>6.5678999999999998</v>
      </c>
      <c r="J245">
        <v>7968.18</v>
      </c>
      <c r="K245" s="2"/>
      <c r="M245">
        <v>1</v>
      </c>
      <c r="N245">
        <v>3078</v>
      </c>
      <c r="O245">
        <v>1963</v>
      </c>
      <c r="P245">
        <v>4</v>
      </c>
      <c r="R245">
        <v>4</v>
      </c>
      <c r="T245">
        <v>0</v>
      </c>
      <c r="U245">
        <v>560</v>
      </c>
      <c r="V245">
        <v>8398</v>
      </c>
    </row>
    <row r="246" spans="1:22" x14ac:dyDescent="0.25">
      <c r="A246">
        <v>915100030</v>
      </c>
      <c r="B246" s="1" t="s">
        <v>25</v>
      </c>
      <c r="C246" s="1" t="s">
        <v>488</v>
      </c>
      <c r="D246" s="1" t="s">
        <v>489</v>
      </c>
      <c r="E246">
        <v>30620</v>
      </c>
      <c r="F246">
        <v>87020</v>
      </c>
      <c r="G246">
        <v>117640</v>
      </c>
      <c r="H246">
        <v>0</v>
      </c>
      <c r="I246">
        <v>6.5678999999999998</v>
      </c>
      <c r="J246">
        <v>7726.48</v>
      </c>
      <c r="K246" s="2">
        <v>37865</v>
      </c>
      <c r="L246">
        <v>395000</v>
      </c>
      <c r="M246">
        <v>1</v>
      </c>
      <c r="N246">
        <v>3024</v>
      </c>
      <c r="O246">
        <v>1960</v>
      </c>
      <c r="P246">
        <v>4</v>
      </c>
      <c r="Q246">
        <v>0</v>
      </c>
      <c r="R246">
        <v>4</v>
      </c>
      <c r="S246">
        <v>0</v>
      </c>
      <c r="T246">
        <v>0</v>
      </c>
      <c r="V246">
        <v>8398</v>
      </c>
    </row>
    <row r="247" spans="1:22" x14ac:dyDescent="0.25">
      <c r="A247">
        <v>915100031</v>
      </c>
      <c r="B247" s="1" t="s">
        <v>25</v>
      </c>
      <c r="C247" s="1" t="s">
        <v>490</v>
      </c>
      <c r="D247" s="1" t="s">
        <v>491</v>
      </c>
      <c r="E247">
        <v>30620</v>
      </c>
      <c r="F247">
        <v>90700</v>
      </c>
      <c r="G247">
        <v>121320</v>
      </c>
      <c r="H247">
        <v>0</v>
      </c>
      <c r="I247">
        <v>6.5678999999999998</v>
      </c>
      <c r="J247">
        <v>7574.12</v>
      </c>
      <c r="K247" s="2">
        <v>38139</v>
      </c>
      <c r="L247">
        <v>480000</v>
      </c>
      <c r="M247">
        <v>1</v>
      </c>
      <c r="N247">
        <v>3024</v>
      </c>
      <c r="O247">
        <v>1960</v>
      </c>
      <c r="P247">
        <v>4</v>
      </c>
      <c r="Q247">
        <v>0</v>
      </c>
      <c r="R247">
        <v>4</v>
      </c>
      <c r="S247">
        <v>0</v>
      </c>
      <c r="T247">
        <v>0</v>
      </c>
      <c r="V247">
        <v>8396</v>
      </c>
    </row>
    <row r="248" spans="1:22" x14ac:dyDescent="0.25">
      <c r="A248">
        <v>915100032</v>
      </c>
      <c r="B248" s="1" t="s">
        <v>25</v>
      </c>
      <c r="C248" s="1" t="s">
        <v>492</v>
      </c>
      <c r="D248" s="1" t="s">
        <v>493</v>
      </c>
      <c r="E248">
        <v>30620</v>
      </c>
      <c r="F248">
        <v>87020</v>
      </c>
      <c r="G248">
        <v>117640</v>
      </c>
      <c r="H248">
        <v>0</v>
      </c>
      <c r="I248">
        <v>6.5678999999999998</v>
      </c>
      <c r="J248">
        <v>7726.48</v>
      </c>
      <c r="K248" s="2">
        <v>42887</v>
      </c>
      <c r="L248">
        <v>390000</v>
      </c>
      <c r="M248">
        <v>1</v>
      </c>
      <c r="N248">
        <v>3024</v>
      </c>
      <c r="O248">
        <v>1963</v>
      </c>
      <c r="P248">
        <v>4</v>
      </c>
      <c r="Q248">
        <v>2</v>
      </c>
      <c r="R248">
        <v>2</v>
      </c>
      <c r="S248">
        <v>0</v>
      </c>
      <c r="T248">
        <v>0</v>
      </c>
      <c r="V248">
        <v>8023</v>
      </c>
    </row>
    <row r="249" spans="1:22" x14ac:dyDescent="0.25">
      <c r="A249">
        <v>915100033</v>
      </c>
      <c r="B249" s="1" t="s">
        <v>25</v>
      </c>
      <c r="C249" s="1" t="s">
        <v>494</v>
      </c>
      <c r="D249" s="1" t="s">
        <v>495</v>
      </c>
      <c r="E249">
        <v>23350</v>
      </c>
      <c r="F249">
        <v>92220</v>
      </c>
      <c r="G249">
        <v>115570</v>
      </c>
      <c r="H249">
        <v>0</v>
      </c>
      <c r="I249">
        <v>6.5678999999999998</v>
      </c>
      <c r="J249">
        <v>7196.46</v>
      </c>
      <c r="K249" s="2">
        <v>43344</v>
      </c>
      <c r="L249">
        <v>440000</v>
      </c>
      <c r="M249">
        <v>1</v>
      </c>
      <c r="N249">
        <v>3483</v>
      </c>
      <c r="O249">
        <v>1967</v>
      </c>
      <c r="P249">
        <v>4</v>
      </c>
      <c r="Q249">
        <v>0</v>
      </c>
      <c r="R249">
        <v>4</v>
      </c>
      <c r="S249">
        <v>0</v>
      </c>
      <c r="T249">
        <v>0</v>
      </c>
      <c r="V249">
        <v>6419</v>
      </c>
    </row>
    <row r="250" spans="1:22" x14ac:dyDescent="0.25">
      <c r="A250">
        <v>915102026</v>
      </c>
      <c r="B250" s="1" t="s">
        <v>22</v>
      </c>
      <c r="C250" s="1" t="s">
        <v>496</v>
      </c>
      <c r="D250" s="1" t="s">
        <v>497</v>
      </c>
      <c r="E250">
        <v>316670</v>
      </c>
      <c r="F250">
        <v>206760</v>
      </c>
      <c r="G250">
        <v>523430</v>
      </c>
      <c r="H250">
        <v>0</v>
      </c>
      <c r="I250">
        <v>6.5678999999999998</v>
      </c>
      <c r="J250">
        <v>34378.36</v>
      </c>
      <c r="K250" s="2"/>
      <c r="M250">
        <v>1</v>
      </c>
      <c r="N250">
        <v>15750</v>
      </c>
      <c r="O250">
        <v>1974</v>
      </c>
      <c r="P250">
        <v>40</v>
      </c>
      <c r="Q250">
        <v>40</v>
      </c>
      <c r="R250">
        <v>0</v>
      </c>
      <c r="S250">
        <v>0</v>
      </c>
      <c r="T250">
        <v>0</v>
      </c>
      <c r="V250">
        <v>81675</v>
      </c>
    </row>
    <row r="251" spans="1:22" x14ac:dyDescent="0.25">
      <c r="A251">
        <v>915106018</v>
      </c>
      <c r="B251" s="1" t="s">
        <v>25</v>
      </c>
      <c r="C251" s="1" t="s">
        <v>498</v>
      </c>
      <c r="D251" s="1" t="s">
        <v>499</v>
      </c>
      <c r="E251">
        <v>70280</v>
      </c>
      <c r="F251">
        <v>104900</v>
      </c>
      <c r="G251">
        <v>175180</v>
      </c>
      <c r="H251">
        <v>0</v>
      </c>
      <c r="I251">
        <v>6.5678999999999998</v>
      </c>
      <c r="J251">
        <v>11505.66</v>
      </c>
      <c r="K251" s="2"/>
      <c r="M251">
        <v>1</v>
      </c>
      <c r="N251">
        <v>7036</v>
      </c>
      <c r="O251">
        <v>1975</v>
      </c>
      <c r="P251">
        <v>7</v>
      </c>
      <c r="R251">
        <v>7</v>
      </c>
      <c r="T251">
        <v>0</v>
      </c>
      <c r="V251">
        <v>18422</v>
      </c>
    </row>
    <row r="252" spans="1:22" x14ac:dyDescent="0.25">
      <c r="A252">
        <v>915106019</v>
      </c>
      <c r="B252" s="1" t="s">
        <v>25</v>
      </c>
      <c r="C252" s="1" t="s">
        <v>498</v>
      </c>
      <c r="D252" s="1" t="s">
        <v>500</v>
      </c>
      <c r="E252">
        <v>61680</v>
      </c>
      <c r="F252">
        <v>90710</v>
      </c>
      <c r="G252">
        <v>152390</v>
      </c>
      <c r="H252">
        <v>0</v>
      </c>
      <c r="I252">
        <v>6.5678999999999998</v>
      </c>
      <c r="J252">
        <v>10008.84</v>
      </c>
      <c r="K252" s="2">
        <v>42186</v>
      </c>
      <c r="L252">
        <v>560000</v>
      </c>
      <c r="M252">
        <v>1</v>
      </c>
      <c r="N252">
        <v>6522</v>
      </c>
      <c r="O252">
        <v>1975</v>
      </c>
      <c r="P252">
        <v>6</v>
      </c>
      <c r="Q252">
        <v>2</v>
      </c>
      <c r="R252">
        <v>4</v>
      </c>
      <c r="S252">
        <v>0</v>
      </c>
      <c r="T252">
        <v>0</v>
      </c>
      <c r="U252">
        <v>470</v>
      </c>
      <c r="V252">
        <v>16168</v>
      </c>
    </row>
    <row r="253" spans="1:22" x14ac:dyDescent="0.25">
      <c r="A253">
        <v>915106020</v>
      </c>
      <c r="B253" s="1" t="s">
        <v>25</v>
      </c>
      <c r="C253" s="1" t="s">
        <v>498</v>
      </c>
      <c r="D253" s="1" t="s">
        <v>501</v>
      </c>
      <c r="E253">
        <v>61680</v>
      </c>
      <c r="F253">
        <v>120290</v>
      </c>
      <c r="G253">
        <v>181970</v>
      </c>
      <c r="H253">
        <v>0</v>
      </c>
      <c r="I253">
        <v>6.5678999999999998</v>
      </c>
      <c r="J253">
        <v>11951.62</v>
      </c>
      <c r="K253" s="2"/>
      <c r="M253">
        <v>1</v>
      </c>
      <c r="N253">
        <v>6522</v>
      </c>
      <c r="O253">
        <v>1976</v>
      </c>
      <c r="P253">
        <v>6</v>
      </c>
      <c r="R253">
        <v>6</v>
      </c>
      <c r="T253">
        <v>0</v>
      </c>
      <c r="V253">
        <v>16168</v>
      </c>
    </row>
    <row r="254" spans="1:22" x14ac:dyDescent="0.25">
      <c r="A254">
        <v>915106021</v>
      </c>
      <c r="B254" s="1" t="s">
        <v>25</v>
      </c>
      <c r="C254" s="1" t="s">
        <v>498</v>
      </c>
      <c r="D254" s="1" t="s">
        <v>502</v>
      </c>
      <c r="E254">
        <v>61680</v>
      </c>
      <c r="F254">
        <v>120290</v>
      </c>
      <c r="G254">
        <v>181970</v>
      </c>
      <c r="H254">
        <v>0</v>
      </c>
      <c r="I254">
        <v>6.5678999999999998</v>
      </c>
      <c r="J254">
        <v>11951.62</v>
      </c>
      <c r="K254" s="2">
        <v>42156</v>
      </c>
      <c r="L254">
        <v>580000</v>
      </c>
      <c r="M254">
        <v>1</v>
      </c>
      <c r="N254">
        <v>6522</v>
      </c>
      <c r="O254">
        <v>1976</v>
      </c>
      <c r="P254">
        <v>6</v>
      </c>
      <c r="R254">
        <v>3</v>
      </c>
      <c r="S254">
        <v>3</v>
      </c>
      <c r="T254">
        <v>0</v>
      </c>
      <c r="V254">
        <v>16168</v>
      </c>
    </row>
    <row r="255" spans="1:22" x14ac:dyDescent="0.25">
      <c r="A255">
        <v>915106022</v>
      </c>
      <c r="B255" s="1" t="s">
        <v>25</v>
      </c>
      <c r="C255" s="1" t="s">
        <v>498</v>
      </c>
      <c r="D255" s="1" t="s">
        <v>503</v>
      </c>
      <c r="E255">
        <v>62540</v>
      </c>
      <c r="F255">
        <v>119450</v>
      </c>
      <c r="G255">
        <v>181990</v>
      </c>
      <c r="H255">
        <v>0</v>
      </c>
      <c r="I255">
        <v>6.5678999999999998</v>
      </c>
      <c r="J255">
        <v>11952.94</v>
      </c>
      <c r="K255" s="2">
        <v>43344</v>
      </c>
      <c r="L255">
        <v>660000</v>
      </c>
      <c r="M255">
        <v>1</v>
      </c>
      <c r="N255">
        <v>6522</v>
      </c>
      <c r="O255">
        <v>1976</v>
      </c>
      <c r="P255">
        <v>6</v>
      </c>
      <c r="Q255">
        <v>0</v>
      </c>
      <c r="R255">
        <v>6</v>
      </c>
      <c r="S255">
        <v>0</v>
      </c>
      <c r="T255">
        <v>0</v>
      </c>
      <c r="U255">
        <v>760</v>
      </c>
      <c r="V255">
        <v>16397</v>
      </c>
    </row>
    <row r="256" spans="1:22" x14ac:dyDescent="0.25">
      <c r="A256">
        <v>915201020</v>
      </c>
      <c r="B256" s="1" t="s">
        <v>22</v>
      </c>
      <c r="C256" s="1" t="s">
        <v>504</v>
      </c>
      <c r="D256" s="1" t="s">
        <v>505</v>
      </c>
      <c r="E256">
        <v>378230</v>
      </c>
      <c r="F256">
        <v>247120</v>
      </c>
      <c r="G256">
        <v>625350</v>
      </c>
      <c r="H256">
        <v>0</v>
      </c>
      <c r="I256">
        <v>6.0396000000000001</v>
      </c>
      <c r="J256">
        <v>37768.639999999999</v>
      </c>
      <c r="K256" s="2"/>
      <c r="M256">
        <v>1</v>
      </c>
      <c r="N256">
        <v>23610</v>
      </c>
      <c r="O256">
        <v>1972</v>
      </c>
      <c r="P256">
        <v>44</v>
      </c>
      <c r="Q256">
        <v>24</v>
      </c>
      <c r="R256">
        <v>20</v>
      </c>
      <c r="S256">
        <v>0</v>
      </c>
      <c r="T256">
        <v>0</v>
      </c>
      <c r="V256">
        <v>92981</v>
      </c>
    </row>
    <row r="257" spans="1:22" x14ac:dyDescent="0.25">
      <c r="A257">
        <v>915202001</v>
      </c>
      <c r="B257" s="1" t="s">
        <v>22</v>
      </c>
      <c r="C257" s="1" t="s">
        <v>506</v>
      </c>
      <c r="D257" s="1" t="s">
        <v>507</v>
      </c>
      <c r="E257">
        <v>304010</v>
      </c>
      <c r="F257">
        <v>11400</v>
      </c>
      <c r="G257">
        <v>315410</v>
      </c>
      <c r="H257">
        <v>0</v>
      </c>
      <c r="I257">
        <v>6.0396000000000001</v>
      </c>
      <c r="J257">
        <v>19049.52</v>
      </c>
      <c r="K257" s="2"/>
      <c r="M257">
        <v>1</v>
      </c>
      <c r="N257">
        <v>23170</v>
      </c>
      <c r="O257">
        <v>1972</v>
      </c>
      <c r="P257">
        <v>24</v>
      </c>
      <c r="Q257">
        <v>24</v>
      </c>
      <c r="R257">
        <v>0</v>
      </c>
      <c r="S257">
        <v>0</v>
      </c>
      <c r="T257">
        <v>0</v>
      </c>
      <c r="V257">
        <v>78408</v>
      </c>
    </row>
    <row r="258" spans="1:22" x14ac:dyDescent="0.25">
      <c r="A258">
        <v>915203009</v>
      </c>
      <c r="B258" s="1" t="s">
        <v>25</v>
      </c>
      <c r="C258" s="1" t="s">
        <v>496</v>
      </c>
      <c r="D258" s="1" t="s">
        <v>508</v>
      </c>
      <c r="E258">
        <v>77860</v>
      </c>
      <c r="F258">
        <v>30140</v>
      </c>
      <c r="G258">
        <v>108000</v>
      </c>
      <c r="H258">
        <v>0</v>
      </c>
      <c r="I258">
        <v>6.0396000000000001</v>
      </c>
      <c r="J258">
        <v>6522.78</v>
      </c>
      <c r="K258" s="2"/>
      <c r="M258">
        <v>1</v>
      </c>
      <c r="N258">
        <v>8776</v>
      </c>
      <c r="O258">
        <v>1971</v>
      </c>
      <c r="P258">
        <v>7</v>
      </c>
      <c r="Q258">
        <v>2</v>
      </c>
      <c r="R258">
        <v>5</v>
      </c>
      <c r="S258">
        <v>0</v>
      </c>
      <c r="T258">
        <v>0</v>
      </c>
      <c r="V258">
        <v>19404</v>
      </c>
    </row>
    <row r="259" spans="1:22" x14ac:dyDescent="0.25">
      <c r="A259">
        <v>915204001</v>
      </c>
      <c r="B259" s="1" t="s">
        <v>22</v>
      </c>
      <c r="C259" s="1" t="s">
        <v>509</v>
      </c>
      <c r="D259" s="1" t="s">
        <v>510</v>
      </c>
      <c r="E259">
        <v>304010</v>
      </c>
      <c r="F259">
        <v>149490</v>
      </c>
      <c r="G259">
        <v>453500</v>
      </c>
      <c r="H259">
        <v>0</v>
      </c>
      <c r="I259">
        <v>6.0396000000000001</v>
      </c>
      <c r="J259">
        <v>27389.599999999999</v>
      </c>
      <c r="K259" s="2"/>
      <c r="M259">
        <v>1</v>
      </c>
      <c r="N259">
        <v>16536</v>
      </c>
      <c r="O259">
        <v>1970</v>
      </c>
      <c r="P259">
        <v>32</v>
      </c>
      <c r="Q259">
        <v>16</v>
      </c>
      <c r="R259">
        <v>16</v>
      </c>
      <c r="S259">
        <v>0</v>
      </c>
      <c r="T259">
        <v>0</v>
      </c>
      <c r="V259">
        <v>78408</v>
      </c>
    </row>
    <row r="260" spans="1:22" x14ac:dyDescent="0.25">
      <c r="A260">
        <v>915204004</v>
      </c>
      <c r="B260" s="1" t="s">
        <v>25</v>
      </c>
      <c r="C260" s="1" t="s">
        <v>511</v>
      </c>
      <c r="D260" s="1" t="s">
        <v>512</v>
      </c>
      <c r="E260">
        <v>41280</v>
      </c>
      <c r="F260">
        <v>92450</v>
      </c>
      <c r="G260">
        <v>133730</v>
      </c>
      <c r="H260">
        <v>0</v>
      </c>
      <c r="I260">
        <v>6.0396000000000001</v>
      </c>
      <c r="J260">
        <v>7714.4</v>
      </c>
      <c r="K260" s="2">
        <v>41699</v>
      </c>
      <c r="L260">
        <v>350000</v>
      </c>
      <c r="M260">
        <v>1</v>
      </c>
      <c r="N260">
        <v>4416</v>
      </c>
      <c r="O260">
        <v>1974</v>
      </c>
      <c r="P260">
        <v>3</v>
      </c>
      <c r="Q260">
        <v>0</v>
      </c>
      <c r="R260">
        <v>0</v>
      </c>
      <c r="S260">
        <v>3</v>
      </c>
      <c r="T260">
        <v>0</v>
      </c>
      <c r="V260">
        <v>6600</v>
      </c>
    </row>
    <row r="261" spans="1:22" x14ac:dyDescent="0.25">
      <c r="A261">
        <v>915204005</v>
      </c>
      <c r="B261" s="1" t="s">
        <v>25</v>
      </c>
      <c r="C261" s="1" t="s">
        <v>513</v>
      </c>
      <c r="D261" s="1" t="s">
        <v>514</v>
      </c>
      <c r="E261">
        <v>41280</v>
      </c>
      <c r="F261">
        <v>92450</v>
      </c>
      <c r="G261">
        <v>133730</v>
      </c>
      <c r="H261">
        <v>0</v>
      </c>
      <c r="I261">
        <v>6.0396000000000001</v>
      </c>
      <c r="J261">
        <v>8076.76</v>
      </c>
      <c r="K261" s="2">
        <v>40210</v>
      </c>
      <c r="L261">
        <v>360000</v>
      </c>
      <c r="M261">
        <v>1</v>
      </c>
      <c r="N261">
        <v>4416</v>
      </c>
      <c r="O261">
        <v>1974</v>
      </c>
      <c r="P261">
        <v>3</v>
      </c>
      <c r="Q261">
        <v>1</v>
      </c>
      <c r="R261">
        <v>2</v>
      </c>
      <c r="S261">
        <v>0</v>
      </c>
      <c r="T261">
        <v>0</v>
      </c>
      <c r="U261">
        <v>480</v>
      </c>
      <c r="V261">
        <v>6600</v>
      </c>
    </row>
    <row r="262" spans="1:22" x14ac:dyDescent="0.25">
      <c r="A262">
        <v>915204014</v>
      </c>
      <c r="B262" s="1" t="s">
        <v>25</v>
      </c>
      <c r="C262" s="1" t="s">
        <v>515</v>
      </c>
      <c r="D262" s="1" t="s">
        <v>516</v>
      </c>
      <c r="E262">
        <v>54320</v>
      </c>
      <c r="F262">
        <v>120950</v>
      </c>
      <c r="G262">
        <v>175270</v>
      </c>
      <c r="H262">
        <v>0</v>
      </c>
      <c r="I262">
        <v>6.0396000000000001</v>
      </c>
      <c r="J262">
        <v>10223.24</v>
      </c>
      <c r="K262" s="2">
        <v>42583</v>
      </c>
      <c r="L262">
        <v>380000</v>
      </c>
      <c r="M262">
        <v>1</v>
      </c>
      <c r="N262">
        <v>2968</v>
      </c>
      <c r="O262">
        <v>1974</v>
      </c>
      <c r="P262">
        <v>3</v>
      </c>
      <c r="R262">
        <v>3</v>
      </c>
      <c r="T262">
        <v>0</v>
      </c>
      <c r="V262">
        <v>9504</v>
      </c>
    </row>
    <row r="263" spans="1:22" x14ac:dyDescent="0.25">
      <c r="A263">
        <v>916105006</v>
      </c>
      <c r="B263" s="1" t="s">
        <v>22</v>
      </c>
      <c r="C263" s="1" t="s">
        <v>517</v>
      </c>
      <c r="D263" s="1" t="s">
        <v>518</v>
      </c>
      <c r="E263">
        <v>130200</v>
      </c>
      <c r="F263">
        <v>238220</v>
      </c>
      <c r="G263">
        <v>368420</v>
      </c>
      <c r="H263">
        <v>0</v>
      </c>
      <c r="I263">
        <v>5.8602999999999996</v>
      </c>
      <c r="J263">
        <v>21590.52</v>
      </c>
      <c r="K263" s="2">
        <v>41214</v>
      </c>
      <c r="L263">
        <v>1050000</v>
      </c>
      <c r="M263">
        <v>1</v>
      </c>
      <c r="N263">
        <v>13608</v>
      </c>
      <c r="O263">
        <v>1967</v>
      </c>
      <c r="P263">
        <v>18</v>
      </c>
      <c r="Q263">
        <v>10</v>
      </c>
      <c r="R263">
        <v>4</v>
      </c>
      <c r="T263">
        <v>4</v>
      </c>
      <c r="V263">
        <v>50754</v>
      </c>
    </row>
    <row r="264" spans="1:22" x14ac:dyDescent="0.25">
      <c r="A264">
        <v>916105007</v>
      </c>
      <c r="B264" s="1" t="s">
        <v>22</v>
      </c>
      <c r="C264" s="1" t="s">
        <v>517</v>
      </c>
      <c r="D264" s="1" t="s">
        <v>519</v>
      </c>
      <c r="E264">
        <v>183460</v>
      </c>
      <c r="F264">
        <v>184960</v>
      </c>
      <c r="G264">
        <v>368420</v>
      </c>
      <c r="H264">
        <v>0</v>
      </c>
      <c r="I264">
        <v>5.8602999999999996</v>
      </c>
      <c r="J264">
        <v>21238.9</v>
      </c>
      <c r="K264" s="2">
        <v>39814</v>
      </c>
      <c r="L264">
        <v>1009285</v>
      </c>
      <c r="M264">
        <v>1</v>
      </c>
      <c r="N264">
        <v>13608</v>
      </c>
      <c r="O264">
        <v>1967</v>
      </c>
      <c r="P264">
        <v>18</v>
      </c>
      <c r="Q264">
        <v>10</v>
      </c>
      <c r="R264">
        <v>4</v>
      </c>
      <c r="T264">
        <v>4</v>
      </c>
      <c r="V264">
        <v>43337</v>
      </c>
    </row>
    <row r="265" spans="1:22" x14ac:dyDescent="0.25">
      <c r="A265">
        <v>916106006</v>
      </c>
      <c r="B265" s="1" t="s">
        <v>22</v>
      </c>
      <c r="C265" s="1" t="s">
        <v>517</v>
      </c>
      <c r="D265" s="1" t="s">
        <v>520</v>
      </c>
      <c r="E265">
        <v>143620</v>
      </c>
      <c r="F265">
        <v>183870</v>
      </c>
      <c r="G265">
        <v>327490</v>
      </c>
      <c r="H265">
        <v>0</v>
      </c>
      <c r="I265">
        <v>5.8602999999999996</v>
      </c>
      <c r="J265">
        <v>19191.900000000001</v>
      </c>
      <c r="K265" s="2"/>
      <c r="M265">
        <v>1</v>
      </c>
      <c r="N265">
        <v>12096</v>
      </c>
      <c r="O265">
        <v>1967</v>
      </c>
      <c r="P265">
        <v>16</v>
      </c>
      <c r="Q265">
        <v>8</v>
      </c>
      <c r="R265">
        <v>4</v>
      </c>
      <c r="T265">
        <v>4</v>
      </c>
      <c r="V265">
        <v>33966</v>
      </c>
    </row>
    <row r="266" spans="1:22" x14ac:dyDescent="0.25">
      <c r="A266">
        <v>916106007</v>
      </c>
      <c r="B266" s="1" t="s">
        <v>22</v>
      </c>
      <c r="C266" s="1" t="s">
        <v>517</v>
      </c>
      <c r="D266" s="1" t="s">
        <v>521</v>
      </c>
      <c r="E266">
        <v>170280</v>
      </c>
      <c r="F266">
        <v>280010</v>
      </c>
      <c r="G266">
        <v>450290</v>
      </c>
      <c r="H266">
        <v>0</v>
      </c>
      <c r="I266">
        <v>5.8602999999999996</v>
      </c>
      <c r="J266">
        <v>26388.36</v>
      </c>
      <c r="K266" s="2"/>
      <c r="M266">
        <v>1</v>
      </c>
      <c r="N266">
        <v>16632</v>
      </c>
      <c r="O266">
        <v>1967</v>
      </c>
      <c r="P266">
        <v>22</v>
      </c>
      <c r="Q266">
        <v>14</v>
      </c>
      <c r="R266">
        <v>4</v>
      </c>
      <c r="T266">
        <v>4</v>
      </c>
      <c r="V266">
        <v>40285</v>
      </c>
    </row>
    <row r="267" spans="1:22" x14ac:dyDescent="0.25">
      <c r="A267">
        <v>916106024</v>
      </c>
      <c r="B267" s="1" t="s">
        <v>22</v>
      </c>
      <c r="C267" s="1" t="s">
        <v>517</v>
      </c>
      <c r="D267" s="1" t="s">
        <v>522</v>
      </c>
      <c r="E267">
        <v>138740</v>
      </c>
      <c r="F267">
        <v>188740</v>
      </c>
      <c r="G267">
        <v>327480</v>
      </c>
      <c r="H267">
        <v>0</v>
      </c>
      <c r="I267">
        <v>5.8602999999999996</v>
      </c>
      <c r="J267">
        <v>19191.32</v>
      </c>
      <c r="K267" s="2"/>
      <c r="M267">
        <v>1</v>
      </c>
      <c r="N267">
        <v>12096</v>
      </c>
      <c r="O267">
        <v>1967</v>
      </c>
      <c r="P267">
        <v>16</v>
      </c>
      <c r="Q267">
        <v>8</v>
      </c>
      <c r="R267">
        <v>4</v>
      </c>
      <c r="T267">
        <v>4</v>
      </c>
      <c r="V267">
        <v>35752</v>
      </c>
    </row>
    <row r="268" spans="1:22" x14ac:dyDescent="0.25">
      <c r="A268">
        <v>916106025</v>
      </c>
      <c r="B268" s="1" t="s">
        <v>22</v>
      </c>
      <c r="C268" s="1" t="s">
        <v>517</v>
      </c>
      <c r="D268" s="1" t="s">
        <v>523</v>
      </c>
      <c r="E268">
        <v>138740</v>
      </c>
      <c r="F268">
        <v>188740</v>
      </c>
      <c r="G268">
        <v>327480</v>
      </c>
      <c r="H268">
        <v>0</v>
      </c>
      <c r="I268">
        <v>5.8602999999999996</v>
      </c>
      <c r="J268">
        <v>19191.32</v>
      </c>
      <c r="K268" s="2"/>
      <c r="M268">
        <v>1</v>
      </c>
      <c r="N268">
        <v>12096</v>
      </c>
      <c r="O268">
        <v>1967</v>
      </c>
      <c r="P268">
        <v>16</v>
      </c>
      <c r="Q268">
        <v>8</v>
      </c>
      <c r="R268">
        <v>4</v>
      </c>
      <c r="T268">
        <v>4</v>
      </c>
      <c r="V268">
        <v>32752</v>
      </c>
    </row>
    <row r="269" spans="1:22" x14ac:dyDescent="0.25">
      <c r="A269">
        <v>916106026</v>
      </c>
      <c r="B269" s="1" t="s">
        <v>22</v>
      </c>
      <c r="C269" s="1" t="s">
        <v>517</v>
      </c>
      <c r="D269" s="1" t="s">
        <v>524</v>
      </c>
      <c r="E269">
        <v>139560</v>
      </c>
      <c r="F269">
        <v>187930</v>
      </c>
      <c r="G269">
        <v>327490</v>
      </c>
      <c r="H269">
        <v>0</v>
      </c>
      <c r="I269">
        <v>5.8602999999999996</v>
      </c>
      <c r="J269">
        <v>19191.900000000001</v>
      </c>
      <c r="K269" s="2"/>
      <c r="M269">
        <v>1</v>
      </c>
      <c r="N269">
        <v>12096</v>
      </c>
      <c r="O269">
        <v>1967</v>
      </c>
      <c r="P269">
        <v>16</v>
      </c>
      <c r="Q269">
        <v>8</v>
      </c>
      <c r="R269">
        <v>4</v>
      </c>
      <c r="T269">
        <v>4</v>
      </c>
      <c r="V269">
        <v>32936</v>
      </c>
    </row>
    <row r="270" spans="1:22" x14ac:dyDescent="0.25">
      <c r="A270">
        <v>916106027</v>
      </c>
      <c r="B270" s="1" t="s">
        <v>22</v>
      </c>
      <c r="C270" s="1" t="s">
        <v>517</v>
      </c>
      <c r="D270" s="1" t="s">
        <v>525</v>
      </c>
      <c r="E270">
        <v>176060</v>
      </c>
      <c r="F270">
        <v>110480</v>
      </c>
      <c r="G270">
        <v>286540</v>
      </c>
      <c r="H270">
        <v>0</v>
      </c>
      <c r="I270">
        <v>5.8602999999999996</v>
      </c>
      <c r="J270">
        <v>16792.12</v>
      </c>
      <c r="K270" s="2"/>
      <c r="M270">
        <v>1</v>
      </c>
      <c r="N270">
        <v>10584</v>
      </c>
      <c r="O270">
        <v>1964</v>
      </c>
      <c r="P270">
        <v>14</v>
      </c>
      <c r="Q270">
        <v>6</v>
      </c>
      <c r="R270">
        <v>4</v>
      </c>
      <c r="T270">
        <v>4</v>
      </c>
      <c r="V270">
        <v>40349</v>
      </c>
    </row>
    <row r="271" spans="1:22" x14ac:dyDescent="0.25">
      <c r="A271">
        <v>916106029</v>
      </c>
      <c r="B271" s="1" t="s">
        <v>22</v>
      </c>
      <c r="C271" s="1" t="s">
        <v>517</v>
      </c>
      <c r="D271" s="1" t="s">
        <v>526</v>
      </c>
      <c r="E271">
        <v>159090</v>
      </c>
      <c r="F271">
        <v>127440</v>
      </c>
      <c r="G271">
        <v>286530</v>
      </c>
      <c r="H271">
        <v>0</v>
      </c>
      <c r="I271">
        <v>5.8602999999999996</v>
      </c>
      <c r="J271">
        <v>16791.52</v>
      </c>
      <c r="K271" s="2"/>
      <c r="M271">
        <v>1</v>
      </c>
      <c r="N271">
        <v>10584</v>
      </c>
      <c r="O271">
        <v>1967</v>
      </c>
      <c r="P271">
        <v>14</v>
      </c>
      <c r="Q271">
        <v>6</v>
      </c>
      <c r="R271">
        <v>4</v>
      </c>
      <c r="T271">
        <v>4</v>
      </c>
      <c r="V271">
        <v>36724</v>
      </c>
    </row>
    <row r="272" spans="1:22" x14ac:dyDescent="0.25">
      <c r="A272">
        <v>916106030</v>
      </c>
      <c r="B272" s="1" t="s">
        <v>22</v>
      </c>
      <c r="C272" s="1" t="s">
        <v>517</v>
      </c>
      <c r="D272" s="1" t="s">
        <v>527</v>
      </c>
      <c r="E272">
        <v>98890</v>
      </c>
      <c r="F272">
        <v>187650</v>
      </c>
      <c r="G272">
        <v>286540</v>
      </c>
      <c r="H272">
        <v>0</v>
      </c>
      <c r="I272">
        <v>5.8602999999999996</v>
      </c>
      <c r="J272">
        <v>16792.12</v>
      </c>
      <c r="K272" s="2"/>
      <c r="M272">
        <v>1</v>
      </c>
      <c r="N272">
        <v>10584</v>
      </c>
      <c r="O272">
        <v>1967</v>
      </c>
      <c r="P272">
        <v>14</v>
      </c>
      <c r="Q272">
        <v>6</v>
      </c>
      <c r="R272">
        <v>4</v>
      </c>
      <c r="T272">
        <v>4</v>
      </c>
      <c r="V272">
        <v>23360</v>
      </c>
    </row>
    <row r="273" spans="1:22" x14ac:dyDescent="0.25">
      <c r="A273">
        <v>916106031</v>
      </c>
      <c r="B273" s="1" t="s">
        <v>22</v>
      </c>
      <c r="C273" s="1" t="s">
        <v>517</v>
      </c>
      <c r="D273" s="1" t="s">
        <v>528</v>
      </c>
      <c r="E273">
        <v>99870</v>
      </c>
      <c r="F273">
        <v>186660</v>
      </c>
      <c r="G273">
        <v>286530</v>
      </c>
      <c r="H273">
        <v>0</v>
      </c>
      <c r="I273">
        <v>5.8602999999999996</v>
      </c>
      <c r="J273">
        <v>16791.52</v>
      </c>
      <c r="K273" s="2"/>
      <c r="M273">
        <v>1</v>
      </c>
      <c r="N273">
        <v>10584</v>
      </c>
      <c r="O273">
        <v>1967</v>
      </c>
      <c r="P273">
        <v>14</v>
      </c>
      <c r="Q273">
        <v>6</v>
      </c>
      <c r="R273">
        <v>4</v>
      </c>
      <c r="T273">
        <v>4</v>
      </c>
      <c r="V273">
        <v>23452</v>
      </c>
    </row>
    <row r="274" spans="1:22" x14ac:dyDescent="0.25">
      <c r="A274">
        <v>916106032</v>
      </c>
      <c r="B274" s="1" t="s">
        <v>22</v>
      </c>
      <c r="C274" s="1" t="s">
        <v>517</v>
      </c>
      <c r="D274" s="1" t="s">
        <v>529</v>
      </c>
      <c r="E274">
        <v>99370</v>
      </c>
      <c r="F274">
        <v>187170</v>
      </c>
      <c r="G274">
        <v>286540</v>
      </c>
      <c r="H274">
        <v>0</v>
      </c>
      <c r="I274">
        <v>5.8602999999999996</v>
      </c>
      <c r="J274">
        <v>16792.12</v>
      </c>
      <c r="K274" s="2">
        <v>42339</v>
      </c>
      <c r="L274">
        <v>746000</v>
      </c>
      <c r="M274">
        <v>1</v>
      </c>
      <c r="N274">
        <v>10584</v>
      </c>
      <c r="O274">
        <v>1967</v>
      </c>
      <c r="P274">
        <v>14</v>
      </c>
      <c r="Q274">
        <v>6</v>
      </c>
      <c r="R274">
        <v>4</v>
      </c>
      <c r="T274">
        <v>4</v>
      </c>
      <c r="V274">
        <v>23496</v>
      </c>
    </row>
    <row r="275" spans="1:22" x14ac:dyDescent="0.25">
      <c r="A275">
        <v>916106033</v>
      </c>
      <c r="B275" s="1" t="s">
        <v>22</v>
      </c>
      <c r="C275" s="1" t="s">
        <v>517</v>
      </c>
      <c r="D275" s="1" t="s">
        <v>530</v>
      </c>
      <c r="E275">
        <v>97710</v>
      </c>
      <c r="F275">
        <v>188840</v>
      </c>
      <c r="G275">
        <v>286550</v>
      </c>
      <c r="H275">
        <v>0</v>
      </c>
      <c r="I275">
        <v>5.8602999999999996</v>
      </c>
      <c r="J275">
        <v>16792.7</v>
      </c>
      <c r="K275" s="2"/>
      <c r="M275">
        <v>1</v>
      </c>
      <c r="N275">
        <v>10584</v>
      </c>
      <c r="O275">
        <v>1967</v>
      </c>
      <c r="P275">
        <v>14</v>
      </c>
      <c r="Q275">
        <v>6</v>
      </c>
      <c r="R275">
        <v>4</v>
      </c>
      <c r="T275">
        <v>4</v>
      </c>
      <c r="V275">
        <v>22630</v>
      </c>
    </row>
    <row r="276" spans="1:22" x14ac:dyDescent="0.25">
      <c r="A276">
        <v>916106034</v>
      </c>
      <c r="B276" s="1" t="s">
        <v>22</v>
      </c>
      <c r="C276" s="1" t="s">
        <v>517</v>
      </c>
      <c r="D276" s="1" t="s">
        <v>531</v>
      </c>
      <c r="E276">
        <v>158090</v>
      </c>
      <c r="F276">
        <v>251250</v>
      </c>
      <c r="G276">
        <v>409340</v>
      </c>
      <c r="H276">
        <v>0</v>
      </c>
      <c r="I276">
        <v>5.8602999999999996</v>
      </c>
      <c r="J276">
        <v>23636.94</v>
      </c>
      <c r="K276" s="2"/>
      <c r="M276">
        <v>1</v>
      </c>
      <c r="N276">
        <v>15120</v>
      </c>
      <c r="O276">
        <v>1965</v>
      </c>
      <c r="P276">
        <v>20</v>
      </c>
      <c r="Q276">
        <v>12</v>
      </c>
      <c r="R276">
        <v>4</v>
      </c>
      <c r="T276">
        <v>4</v>
      </c>
      <c r="V276">
        <v>38130</v>
      </c>
    </row>
    <row r="277" spans="1:22" x14ac:dyDescent="0.25">
      <c r="A277">
        <v>916106035</v>
      </c>
      <c r="B277" s="1" t="s">
        <v>22</v>
      </c>
      <c r="C277" s="1" t="s">
        <v>517</v>
      </c>
      <c r="D277" s="1" t="s">
        <v>532</v>
      </c>
      <c r="E277">
        <v>133510</v>
      </c>
      <c r="F277">
        <v>153040</v>
      </c>
      <c r="G277">
        <v>286550</v>
      </c>
      <c r="H277">
        <v>0</v>
      </c>
      <c r="I277">
        <v>5.8602999999999996</v>
      </c>
      <c r="J277">
        <v>16792.7</v>
      </c>
      <c r="K277" s="2">
        <v>39569</v>
      </c>
      <c r="L277">
        <v>785000</v>
      </c>
      <c r="M277">
        <v>1</v>
      </c>
      <c r="N277">
        <v>10584</v>
      </c>
      <c r="O277">
        <v>1965</v>
      </c>
      <c r="P277">
        <v>14</v>
      </c>
      <c r="Q277">
        <v>6</v>
      </c>
      <c r="R277">
        <v>4</v>
      </c>
      <c r="T277">
        <v>4</v>
      </c>
      <c r="V277">
        <v>30972</v>
      </c>
    </row>
    <row r="278" spans="1:22" x14ac:dyDescent="0.25">
      <c r="A278">
        <v>916204038</v>
      </c>
      <c r="B278" s="1" t="s">
        <v>25</v>
      </c>
      <c r="C278" s="1" t="s">
        <v>533</v>
      </c>
      <c r="D278" s="1" t="s">
        <v>534</v>
      </c>
      <c r="E278">
        <v>89420</v>
      </c>
      <c r="F278">
        <v>68330</v>
      </c>
      <c r="G278">
        <v>157750</v>
      </c>
      <c r="H278">
        <v>0</v>
      </c>
      <c r="I278">
        <v>6.8750999999999998</v>
      </c>
      <c r="J278">
        <v>10845.48</v>
      </c>
      <c r="K278" s="2"/>
      <c r="M278">
        <v>1</v>
      </c>
      <c r="N278">
        <v>4478</v>
      </c>
      <c r="O278">
        <v>1986</v>
      </c>
      <c r="P278">
        <v>2</v>
      </c>
      <c r="R278">
        <v>2</v>
      </c>
      <c r="T278">
        <v>0</v>
      </c>
      <c r="V278">
        <v>22366</v>
      </c>
    </row>
    <row r="279" spans="1:22" x14ac:dyDescent="0.25">
      <c r="A279">
        <v>916210013</v>
      </c>
      <c r="B279" s="1" t="s">
        <v>25</v>
      </c>
      <c r="C279" s="1" t="s">
        <v>535</v>
      </c>
      <c r="D279" s="1" t="s">
        <v>536</v>
      </c>
      <c r="E279">
        <v>98490</v>
      </c>
      <c r="F279">
        <v>35040</v>
      </c>
      <c r="G279">
        <v>133530</v>
      </c>
      <c r="H279">
        <v>0</v>
      </c>
      <c r="I279">
        <v>6.8750999999999998</v>
      </c>
      <c r="J279">
        <v>9180.34</v>
      </c>
      <c r="K279" s="2">
        <v>38139</v>
      </c>
      <c r="L279">
        <v>430000</v>
      </c>
      <c r="M279">
        <v>1</v>
      </c>
      <c r="N279">
        <v>4011</v>
      </c>
      <c r="O279">
        <v>1927</v>
      </c>
      <c r="P279">
        <v>4</v>
      </c>
      <c r="Q279">
        <v>1</v>
      </c>
      <c r="R279">
        <v>3</v>
      </c>
      <c r="T279">
        <v>0</v>
      </c>
      <c r="V279">
        <v>40000</v>
      </c>
    </row>
    <row r="280" spans="1:22" x14ac:dyDescent="0.25">
      <c r="A280">
        <v>916211017</v>
      </c>
      <c r="B280" s="1" t="s">
        <v>25</v>
      </c>
      <c r="C280" s="1" t="s">
        <v>537</v>
      </c>
      <c r="D280" s="1" t="s">
        <v>538</v>
      </c>
      <c r="E280">
        <v>59160</v>
      </c>
      <c r="F280">
        <v>62160</v>
      </c>
      <c r="G280">
        <v>121320</v>
      </c>
      <c r="H280">
        <v>0</v>
      </c>
      <c r="I280">
        <v>6.8750999999999998</v>
      </c>
      <c r="J280">
        <v>7584.62</v>
      </c>
      <c r="K280" s="2"/>
      <c r="M280">
        <v>1</v>
      </c>
      <c r="N280">
        <v>4092</v>
      </c>
      <c r="O280">
        <v>1976</v>
      </c>
      <c r="P280">
        <v>4</v>
      </c>
      <c r="Q280">
        <v>0</v>
      </c>
      <c r="R280">
        <v>3</v>
      </c>
      <c r="S280">
        <v>1</v>
      </c>
      <c r="T280">
        <v>0</v>
      </c>
      <c r="V280">
        <v>13500</v>
      </c>
    </row>
    <row r="281" spans="1:22" x14ac:dyDescent="0.25">
      <c r="A281">
        <v>916211025</v>
      </c>
      <c r="B281" s="1" t="s">
        <v>25</v>
      </c>
      <c r="C281" s="1" t="s">
        <v>537</v>
      </c>
      <c r="D281" s="1" t="s">
        <v>539</v>
      </c>
      <c r="E281">
        <v>63860</v>
      </c>
      <c r="F281">
        <v>57500</v>
      </c>
      <c r="G281">
        <v>121360</v>
      </c>
      <c r="H281">
        <v>0</v>
      </c>
      <c r="I281">
        <v>6.8750999999999998</v>
      </c>
      <c r="J281">
        <v>7587.36</v>
      </c>
      <c r="K281" s="2"/>
      <c r="M281">
        <v>1</v>
      </c>
      <c r="N281">
        <v>4092</v>
      </c>
      <c r="O281">
        <v>1974</v>
      </c>
      <c r="P281">
        <v>4</v>
      </c>
      <c r="R281">
        <v>3</v>
      </c>
      <c r="S281">
        <v>1</v>
      </c>
      <c r="T281">
        <v>0</v>
      </c>
      <c r="V281">
        <v>14571</v>
      </c>
    </row>
    <row r="282" spans="1:22" x14ac:dyDescent="0.25">
      <c r="A282">
        <v>916211026</v>
      </c>
      <c r="B282" s="1" t="s">
        <v>25</v>
      </c>
      <c r="C282" s="1" t="s">
        <v>537</v>
      </c>
      <c r="D282" s="1" t="s">
        <v>540</v>
      </c>
      <c r="E282">
        <v>57050</v>
      </c>
      <c r="F282">
        <v>64290</v>
      </c>
      <c r="G282">
        <v>121340</v>
      </c>
      <c r="H282">
        <v>0</v>
      </c>
      <c r="I282">
        <v>6.8750999999999998</v>
      </c>
      <c r="J282">
        <v>7586</v>
      </c>
      <c r="K282" s="2"/>
      <c r="M282">
        <v>1</v>
      </c>
      <c r="N282">
        <v>4092</v>
      </c>
      <c r="O282">
        <v>1974</v>
      </c>
      <c r="P282">
        <v>4</v>
      </c>
      <c r="Q282">
        <v>0</v>
      </c>
      <c r="R282">
        <v>3</v>
      </c>
      <c r="S282">
        <v>1</v>
      </c>
      <c r="T282">
        <v>0</v>
      </c>
      <c r="V282">
        <v>13019</v>
      </c>
    </row>
    <row r="283" spans="1:22" x14ac:dyDescent="0.25">
      <c r="A283">
        <v>916211027</v>
      </c>
      <c r="B283" s="1" t="s">
        <v>25</v>
      </c>
      <c r="C283" s="1" t="s">
        <v>537</v>
      </c>
      <c r="D283" s="1" t="s">
        <v>541</v>
      </c>
      <c r="E283">
        <v>55530</v>
      </c>
      <c r="F283">
        <v>49320</v>
      </c>
      <c r="G283">
        <v>104850</v>
      </c>
      <c r="H283">
        <v>0</v>
      </c>
      <c r="I283">
        <v>6.8750999999999998</v>
      </c>
      <c r="J283">
        <v>7208.56</v>
      </c>
      <c r="K283" s="2"/>
      <c r="M283">
        <v>1</v>
      </c>
      <c r="N283">
        <v>4092</v>
      </c>
      <c r="O283">
        <v>1974</v>
      </c>
      <c r="P283">
        <v>4</v>
      </c>
      <c r="Q283">
        <v>0</v>
      </c>
      <c r="R283">
        <v>3</v>
      </c>
      <c r="S283">
        <v>1</v>
      </c>
      <c r="T283">
        <v>0</v>
      </c>
      <c r="V283">
        <v>13019</v>
      </c>
    </row>
    <row r="284" spans="1:22" x14ac:dyDescent="0.25">
      <c r="A284">
        <v>916211028</v>
      </c>
      <c r="B284" s="1" t="s">
        <v>25</v>
      </c>
      <c r="C284" s="1" t="s">
        <v>537</v>
      </c>
      <c r="D284" s="1" t="s">
        <v>542</v>
      </c>
      <c r="E284">
        <v>57050</v>
      </c>
      <c r="F284">
        <v>64290</v>
      </c>
      <c r="G284">
        <v>121340</v>
      </c>
      <c r="H284">
        <v>0</v>
      </c>
      <c r="I284">
        <v>6.8750999999999998</v>
      </c>
      <c r="J284">
        <v>8342.26</v>
      </c>
      <c r="K284" s="2">
        <v>38808</v>
      </c>
      <c r="L284">
        <v>520000</v>
      </c>
      <c r="M284">
        <v>1</v>
      </c>
      <c r="N284">
        <v>4092</v>
      </c>
      <c r="O284">
        <v>1974</v>
      </c>
      <c r="P284">
        <v>4</v>
      </c>
      <c r="R284">
        <v>3</v>
      </c>
      <c r="S284">
        <v>1</v>
      </c>
      <c r="T284">
        <v>0</v>
      </c>
      <c r="V284">
        <v>13019</v>
      </c>
    </row>
    <row r="285" spans="1:22" x14ac:dyDescent="0.25">
      <c r="A285">
        <v>916211029</v>
      </c>
      <c r="B285" s="1" t="s">
        <v>25</v>
      </c>
      <c r="C285" s="1" t="s">
        <v>537</v>
      </c>
      <c r="D285" s="1" t="s">
        <v>543</v>
      </c>
      <c r="E285">
        <v>57050</v>
      </c>
      <c r="F285">
        <v>64290</v>
      </c>
      <c r="G285">
        <v>121340</v>
      </c>
      <c r="H285">
        <v>0</v>
      </c>
      <c r="I285">
        <v>6.8750999999999998</v>
      </c>
      <c r="J285">
        <v>8342.26</v>
      </c>
      <c r="K285" s="2">
        <v>36800</v>
      </c>
      <c r="L285">
        <v>335000</v>
      </c>
      <c r="M285">
        <v>1</v>
      </c>
      <c r="N285">
        <v>4092</v>
      </c>
      <c r="O285">
        <v>1974</v>
      </c>
      <c r="P285">
        <v>4</v>
      </c>
      <c r="R285">
        <v>3</v>
      </c>
      <c r="S285">
        <v>1</v>
      </c>
      <c r="T285">
        <v>0</v>
      </c>
      <c r="V285">
        <v>13019</v>
      </c>
    </row>
    <row r="286" spans="1:22" x14ac:dyDescent="0.25">
      <c r="A286">
        <v>916211030</v>
      </c>
      <c r="B286" s="1" t="s">
        <v>25</v>
      </c>
      <c r="C286" s="1" t="s">
        <v>537</v>
      </c>
      <c r="D286" s="1" t="s">
        <v>544</v>
      </c>
      <c r="E286">
        <v>57050</v>
      </c>
      <c r="F286">
        <v>64290</v>
      </c>
      <c r="G286">
        <v>121340</v>
      </c>
      <c r="H286">
        <v>0</v>
      </c>
      <c r="I286">
        <v>6.8750999999999998</v>
      </c>
      <c r="J286">
        <v>7929.74</v>
      </c>
      <c r="K286" s="2"/>
      <c r="M286">
        <v>1</v>
      </c>
      <c r="N286">
        <v>4092</v>
      </c>
      <c r="O286">
        <v>1974</v>
      </c>
      <c r="P286">
        <v>4</v>
      </c>
      <c r="R286">
        <v>3</v>
      </c>
      <c r="S286">
        <v>1</v>
      </c>
      <c r="T286">
        <v>0</v>
      </c>
      <c r="V286">
        <v>13019</v>
      </c>
    </row>
    <row r="287" spans="1:22" x14ac:dyDescent="0.25">
      <c r="A287">
        <v>916211031</v>
      </c>
      <c r="B287" s="1" t="s">
        <v>25</v>
      </c>
      <c r="C287" s="1" t="s">
        <v>537</v>
      </c>
      <c r="D287" s="1" t="s">
        <v>545</v>
      </c>
      <c r="E287">
        <v>57060</v>
      </c>
      <c r="F287">
        <v>64270</v>
      </c>
      <c r="G287">
        <v>121330</v>
      </c>
      <c r="H287">
        <v>0</v>
      </c>
      <c r="I287">
        <v>6.8750999999999998</v>
      </c>
      <c r="J287">
        <v>7585.3</v>
      </c>
      <c r="K287" s="2"/>
      <c r="M287">
        <v>1</v>
      </c>
      <c r="N287">
        <v>4092</v>
      </c>
      <c r="O287">
        <v>1974</v>
      </c>
      <c r="P287">
        <v>4</v>
      </c>
      <c r="R287">
        <v>3</v>
      </c>
      <c r="S287">
        <v>1</v>
      </c>
      <c r="T287">
        <v>0</v>
      </c>
      <c r="U287">
        <v>672</v>
      </c>
      <c r="V287">
        <v>13023</v>
      </c>
    </row>
    <row r="288" spans="1:22" x14ac:dyDescent="0.25">
      <c r="A288">
        <v>916214005</v>
      </c>
      <c r="B288" s="1" t="s">
        <v>25</v>
      </c>
      <c r="C288" s="1" t="s">
        <v>546</v>
      </c>
      <c r="D288" s="1" t="s">
        <v>547</v>
      </c>
      <c r="E288">
        <v>43710</v>
      </c>
      <c r="F288">
        <v>114020</v>
      </c>
      <c r="G288">
        <v>157730</v>
      </c>
      <c r="H288">
        <v>0</v>
      </c>
      <c r="I288">
        <v>6.8750999999999998</v>
      </c>
      <c r="J288">
        <v>10844.1</v>
      </c>
      <c r="K288" s="2">
        <v>37865</v>
      </c>
      <c r="L288">
        <v>545000</v>
      </c>
      <c r="M288">
        <v>1</v>
      </c>
      <c r="N288">
        <v>5040</v>
      </c>
      <c r="O288">
        <v>1979</v>
      </c>
      <c r="P288">
        <v>3</v>
      </c>
      <c r="Q288">
        <v>1</v>
      </c>
      <c r="R288">
        <v>1</v>
      </c>
      <c r="S288">
        <v>1</v>
      </c>
      <c r="T288">
        <v>0</v>
      </c>
      <c r="U288">
        <v>768</v>
      </c>
      <c r="V288">
        <v>9975</v>
      </c>
    </row>
    <row r="289" spans="1:22" x14ac:dyDescent="0.25">
      <c r="A289">
        <v>916214006</v>
      </c>
      <c r="B289" s="1" t="s">
        <v>25</v>
      </c>
      <c r="C289" s="1" t="s">
        <v>548</v>
      </c>
      <c r="D289" s="1" t="s">
        <v>549</v>
      </c>
      <c r="E289">
        <v>46630</v>
      </c>
      <c r="F289">
        <v>111100</v>
      </c>
      <c r="G289">
        <v>157730</v>
      </c>
      <c r="H289">
        <v>0</v>
      </c>
      <c r="I289">
        <v>6.8750999999999998</v>
      </c>
      <c r="J289">
        <v>10431.6</v>
      </c>
      <c r="K289" s="2">
        <v>36526</v>
      </c>
      <c r="L289">
        <v>342900</v>
      </c>
      <c r="M289">
        <v>1</v>
      </c>
      <c r="N289">
        <v>4544</v>
      </c>
      <c r="O289">
        <v>1978</v>
      </c>
      <c r="P289">
        <v>3</v>
      </c>
      <c r="Q289">
        <v>0</v>
      </c>
      <c r="R289">
        <v>3</v>
      </c>
      <c r="S289">
        <v>0</v>
      </c>
      <c r="T289">
        <v>0</v>
      </c>
      <c r="V289">
        <v>10640</v>
      </c>
    </row>
    <row r="290" spans="1:22" x14ac:dyDescent="0.25">
      <c r="A290">
        <v>916215008</v>
      </c>
      <c r="B290" s="1" t="s">
        <v>25</v>
      </c>
      <c r="C290" s="1" t="s">
        <v>550</v>
      </c>
      <c r="D290" s="1" t="s">
        <v>551</v>
      </c>
      <c r="E290">
        <v>76500</v>
      </c>
      <c r="F290">
        <v>66350</v>
      </c>
      <c r="G290">
        <v>142850</v>
      </c>
      <c r="H290">
        <v>0</v>
      </c>
      <c r="I290">
        <v>6.8750999999999998</v>
      </c>
      <c r="J290">
        <v>9821.08</v>
      </c>
      <c r="K290" s="2">
        <v>39479</v>
      </c>
      <c r="L290">
        <v>1810000</v>
      </c>
      <c r="M290">
        <v>1</v>
      </c>
      <c r="N290">
        <v>7440</v>
      </c>
      <c r="O290">
        <v>1978</v>
      </c>
      <c r="P290">
        <v>6</v>
      </c>
      <c r="Q290">
        <v>0</v>
      </c>
      <c r="R290">
        <v>6</v>
      </c>
      <c r="S290">
        <v>0</v>
      </c>
      <c r="T290">
        <v>0</v>
      </c>
      <c r="V290">
        <v>22245</v>
      </c>
    </row>
    <row r="291" spans="1:22" x14ac:dyDescent="0.25">
      <c r="A291">
        <v>916215009</v>
      </c>
      <c r="B291" s="1" t="s">
        <v>25</v>
      </c>
      <c r="C291" s="1" t="s">
        <v>550</v>
      </c>
      <c r="D291" s="1" t="s">
        <v>552</v>
      </c>
      <c r="E291">
        <v>62540</v>
      </c>
      <c r="F291">
        <v>80290</v>
      </c>
      <c r="G291">
        <v>142830</v>
      </c>
      <c r="H291">
        <v>0</v>
      </c>
      <c r="I291">
        <v>6.8750999999999998</v>
      </c>
      <c r="J291">
        <v>9819.7199999999993</v>
      </c>
      <c r="K291" s="2">
        <v>39479</v>
      </c>
      <c r="L291">
        <v>1317680</v>
      </c>
      <c r="M291">
        <v>1</v>
      </c>
      <c r="N291">
        <v>7440</v>
      </c>
      <c r="O291">
        <v>1978</v>
      </c>
      <c r="P291">
        <v>6</v>
      </c>
      <c r="Q291">
        <v>0</v>
      </c>
      <c r="R291">
        <v>6</v>
      </c>
      <c r="S291">
        <v>0</v>
      </c>
      <c r="T291">
        <v>0</v>
      </c>
      <c r="V291">
        <v>18188</v>
      </c>
    </row>
    <row r="292" spans="1:22" x14ac:dyDescent="0.25">
      <c r="A292">
        <v>916215010</v>
      </c>
      <c r="B292" s="1" t="s">
        <v>25</v>
      </c>
      <c r="C292" s="1" t="s">
        <v>550</v>
      </c>
      <c r="D292" s="1" t="s">
        <v>553</v>
      </c>
      <c r="E292">
        <v>79700</v>
      </c>
      <c r="F292">
        <v>53290</v>
      </c>
      <c r="G292">
        <v>132990</v>
      </c>
      <c r="H292">
        <v>0</v>
      </c>
      <c r="I292">
        <v>6.8750999999999998</v>
      </c>
      <c r="J292">
        <v>9143.2000000000007</v>
      </c>
      <c r="K292" s="2"/>
      <c r="M292">
        <v>1</v>
      </c>
      <c r="N292">
        <v>7440</v>
      </c>
      <c r="O292">
        <v>1978</v>
      </c>
      <c r="P292">
        <v>6</v>
      </c>
      <c r="Q292">
        <v>0</v>
      </c>
      <c r="R292">
        <v>6</v>
      </c>
      <c r="S292">
        <v>0</v>
      </c>
      <c r="T292">
        <v>0</v>
      </c>
      <c r="V292">
        <v>18189</v>
      </c>
    </row>
    <row r="293" spans="1:22" x14ac:dyDescent="0.25">
      <c r="A293">
        <v>916215011</v>
      </c>
      <c r="B293" s="1" t="s">
        <v>25</v>
      </c>
      <c r="C293" s="1" t="s">
        <v>550</v>
      </c>
      <c r="D293" s="1" t="s">
        <v>554</v>
      </c>
      <c r="E293">
        <v>79730</v>
      </c>
      <c r="F293">
        <v>53260</v>
      </c>
      <c r="G293">
        <v>132990</v>
      </c>
      <c r="H293">
        <v>0</v>
      </c>
      <c r="I293">
        <v>6.8750999999999998</v>
      </c>
      <c r="J293">
        <v>9143.2000000000007</v>
      </c>
      <c r="K293" s="2"/>
      <c r="M293">
        <v>1</v>
      </c>
      <c r="N293">
        <v>7440</v>
      </c>
      <c r="O293">
        <v>1978</v>
      </c>
      <c r="P293">
        <v>6</v>
      </c>
      <c r="Q293">
        <v>0</v>
      </c>
      <c r="R293">
        <v>6</v>
      </c>
      <c r="S293">
        <v>0</v>
      </c>
      <c r="T293">
        <v>0</v>
      </c>
      <c r="V293">
        <v>18189</v>
      </c>
    </row>
    <row r="294" spans="1:22" x14ac:dyDescent="0.25">
      <c r="A294">
        <v>916215012</v>
      </c>
      <c r="B294" s="1" t="s">
        <v>25</v>
      </c>
      <c r="C294" s="1" t="s">
        <v>550</v>
      </c>
      <c r="D294" s="1" t="s">
        <v>555</v>
      </c>
      <c r="E294">
        <v>79740</v>
      </c>
      <c r="F294">
        <v>63110</v>
      </c>
      <c r="G294">
        <v>142850</v>
      </c>
      <c r="H294">
        <v>0</v>
      </c>
      <c r="I294">
        <v>6.8750999999999998</v>
      </c>
      <c r="J294">
        <v>9821.08</v>
      </c>
      <c r="K294" s="2">
        <v>38626</v>
      </c>
      <c r="L294">
        <v>1050000</v>
      </c>
      <c r="M294">
        <v>1</v>
      </c>
      <c r="N294">
        <v>7440</v>
      </c>
      <c r="O294">
        <v>1978</v>
      </c>
      <c r="P294">
        <v>6</v>
      </c>
      <c r="Q294">
        <v>0</v>
      </c>
      <c r="R294">
        <v>6</v>
      </c>
      <c r="S294">
        <v>0</v>
      </c>
      <c r="T294">
        <v>0</v>
      </c>
      <c r="V294">
        <v>18189</v>
      </c>
    </row>
    <row r="295" spans="1:22" x14ac:dyDescent="0.25">
      <c r="A295">
        <v>916215013</v>
      </c>
      <c r="B295" s="1" t="s">
        <v>25</v>
      </c>
      <c r="C295" s="1" t="s">
        <v>550</v>
      </c>
      <c r="D295" s="1" t="s">
        <v>556</v>
      </c>
      <c r="E295">
        <v>79740</v>
      </c>
      <c r="F295">
        <v>8920</v>
      </c>
      <c r="G295">
        <v>88660</v>
      </c>
      <c r="H295">
        <v>0</v>
      </c>
      <c r="I295">
        <v>6.8750999999999998</v>
      </c>
      <c r="J295">
        <v>6095.48</v>
      </c>
      <c r="K295" s="2"/>
      <c r="M295">
        <v>1</v>
      </c>
      <c r="N295">
        <v>4960</v>
      </c>
      <c r="O295">
        <v>1980</v>
      </c>
      <c r="P295">
        <v>4</v>
      </c>
      <c r="Q295">
        <v>0</v>
      </c>
      <c r="R295">
        <v>4</v>
      </c>
      <c r="S295">
        <v>0</v>
      </c>
      <c r="T295">
        <v>0</v>
      </c>
      <c r="V295">
        <v>18189</v>
      </c>
    </row>
    <row r="296" spans="1:22" x14ac:dyDescent="0.25">
      <c r="A296">
        <v>916215014</v>
      </c>
      <c r="B296" s="1" t="s">
        <v>25</v>
      </c>
      <c r="C296" s="1" t="s">
        <v>550</v>
      </c>
      <c r="D296" s="1" t="s">
        <v>557</v>
      </c>
      <c r="E296">
        <v>62580</v>
      </c>
      <c r="F296">
        <v>32650</v>
      </c>
      <c r="G296">
        <v>95230</v>
      </c>
      <c r="H296">
        <v>0</v>
      </c>
      <c r="I296">
        <v>6.8750999999999998</v>
      </c>
      <c r="J296">
        <v>6547.16</v>
      </c>
      <c r="K296" s="2">
        <v>39479</v>
      </c>
      <c r="L296">
        <v>1810000</v>
      </c>
      <c r="M296">
        <v>1</v>
      </c>
      <c r="N296">
        <v>4960</v>
      </c>
      <c r="O296">
        <v>1980</v>
      </c>
      <c r="P296">
        <v>4</v>
      </c>
      <c r="Q296">
        <v>0</v>
      </c>
      <c r="R296">
        <v>4</v>
      </c>
      <c r="S296">
        <v>0</v>
      </c>
      <c r="T296">
        <v>0</v>
      </c>
      <c r="V296">
        <v>18189</v>
      </c>
    </row>
    <row r="297" spans="1:22" x14ac:dyDescent="0.25">
      <c r="A297">
        <v>916215015</v>
      </c>
      <c r="B297" s="1" t="s">
        <v>25</v>
      </c>
      <c r="C297" s="1" t="s">
        <v>550</v>
      </c>
      <c r="D297" s="1" t="s">
        <v>558</v>
      </c>
      <c r="E297">
        <v>62580</v>
      </c>
      <c r="F297">
        <v>32650</v>
      </c>
      <c r="G297">
        <v>95230</v>
      </c>
      <c r="H297">
        <v>0</v>
      </c>
      <c r="I297">
        <v>6.8750999999999998</v>
      </c>
      <c r="J297">
        <v>6547.16</v>
      </c>
      <c r="K297" s="2">
        <v>39479</v>
      </c>
      <c r="L297">
        <v>1317680</v>
      </c>
      <c r="M297">
        <v>1</v>
      </c>
      <c r="N297">
        <v>4960</v>
      </c>
      <c r="O297">
        <v>1980</v>
      </c>
      <c r="P297">
        <v>4</v>
      </c>
      <c r="Q297">
        <v>0</v>
      </c>
      <c r="R297">
        <v>4</v>
      </c>
      <c r="S297">
        <v>0</v>
      </c>
      <c r="T297">
        <v>0</v>
      </c>
      <c r="V297">
        <v>18189</v>
      </c>
    </row>
    <row r="298" spans="1:22" x14ac:dyDescent="0.25">
      <c r="A298">
        <v>916215016</v>
      </c>
      <c r="B298" s="1" t="s">
        <v>25</v>
      </c>
      <c r="C298" s="1" t="s">
        <v>550</v>
      </c>
      <c r="D298" s="1" t="s">
        <v>559</v>
      </c>
      <c r="E298">
        <v>79760</v>
      </c>
      <c r="F298">
        <v>8900</v>
      </c>
      <c r="G298">
        <v>88660</v>
      </c>
      <c r="H298">
        <v>0</v>
      </c>
      <c r="I298">
        <v>6.8750999999999998</v>
      </c>
      <c r="J298">
        <v>6095.48</v>
      </c>
      <c r="K298" s="2"/>
      <c r="M298">
        <v>1</v>
      </c>
      <c r="N298">
        <v>4960</v>
      </c>
      <c r="O298">
        <v>1980</v>
      </c>
      <c r="P298">
        <v>4</v>
      </c>
      <c r="Q298">
        <v>0</v>
      </c>
      <c r="R298">
        <v>4</v>
      </c>
      <c r="S298">
        <v>0</v>
      </c>
      <c r="T298">
        <v>0</v>
      </c>
      <c r="V298">
        <v>18200</v>
      </c>
    </row>
    <row r="299" spans="1:22" x14ac:dyDescent="0.25">
      <c r="A299">
        <v>916215017</v>
      </c>
      <c r="B299" s="1" t="s">
        <v>25</v>
      </c>
      <c r="C299" s="1" t="s">
        <v>550</v>
      </c>
      <c r="D299" s="1" t="s">
        <v>560</v>
      </c>
      <c r="E299">
        <v>60390</v>
      </c>
      <c r="F299">
        <v>28280</v>
      </c>
      <c r="G299">
        <v>88670</v>
      </c>
      <c r="H299">
        <v>0</v>
      </c>
      <c r="I299">
        <v>6.8750999999999998</v>
      </c>
      <c r="J299">
        <v>6096.16</v>
      </c>
      <c r="K299" s="2"/>
      <c r="M299">
        <v>1</v>
      </c>
      <c r="N299">
        <v>4960</v>
      </c>
      <c r="O299">
        <v>1980</v>
      </c>
      <c r="P299">
        <v>4</v>
      </c>
      <c r="Q299">
        <v>0</v>
      </c>
      <c r="R299">
        <v>4</v>
      </c>
      <c r="S299">
        <v>0</v>
      </c>
      <c r="T299">
        <v>0</v>
      </c>
      <c r="V299">
        <v>22136</v>
      </c>
    </row>
    <row r="300" spans="1:22" x14ac:dyDescent="0.25">
      <c r="A300">
        <v>916215018</v>
      </c>
      <c r="B300" s="1" t="s">
        <v>25</v>
      </c>
      <c r="C300" s="1" t="s">
        <v>550</v>
      </c>
      <c r="D300" s="1" t="s">
        <v>561</v>
      </c>
      <c r="E300">
        <v>64060</v>
      </c>
      <c r="F300">
        <v>78770</v>
      </c>
      <c r="G300">
        <v>142830</v>
      </c>
      <c r="H300">
        <v>0</v>
      </c>
      <c r="I300">
        <v>6.8750999999999998</v>
      </c>
      <c r="J300">
        <v>9819.7199999999993</v>
      </c>
      <c r="K300" s="2">
        <v>39479</v>
      </c>
      <c r="L300">
        <v>1810000</v>
      </c>
      <c r="M300">
        <v>1</v>
      </c>
      <c r="N300">
        <v>7440</v>
      </c>
      <c r="O300">
        <v>1978</v>
      </c>
      <c r="P300">
        <v>6</v>
      </c>
      <c r="Q300">
        <v>0</v>
      </c>
      <c r="R300">
        <v>6</v>
      </c>
      <c r="S300">
        <v>0</v>
      </c>
      <c r="T300">
        <v>0</v>
      </c>
      <c r="V300">
        <v>18632</v>
      </c>
    </row>
    <row r="301" spans="1:22" x14ac:dyDescent="0.25">
      <c r="A301">
        <v>916215019</v>
      </c>
      <c r="B301" s="1" t="s">
        <v>25</v>
      </c>
      <c r="C301" s="1" t="s">
        <v>550</v>
      </c>
      <c r="D301" s="1" t="s">
        <v>562</v>
      </c>
      <c r="E301">
        <v>52380</v>
      </c>
      <c r="F301">
        <v>90460</v>
      </c>
      <c r="G301">
        <v>142840</v>
      </c>
      <c r="H301">
        <v>0</v>
      </c>
      <c r="I301">
        <v>6.8750999999999998</v>
      </c>
      <c r="J301">
        <v>9820.4</v>
      </c>
      <c r="K301" s="2">
        <v>39479</v>
      </c>
      <c r="L301">
        <v>492320</v>
      </c>
      <c r="M301">
        <v>1</v>
      </c>
      <c r="N301">
        <v>7440</v>
      </c>
      <c r="O301">
        <v>1978</v>
      </c>
      <c r="P301">
        <v>6</v>
      </c>
      <c r="Q301">
        <v>0</v>
      </c>
      <c r="R301">
        <v>6</v>
      </c>
      <c r="S301">
        <v>0</v>
      </c>
      <c r="T301">
        <v>0</v>
      </c>
      <c r="V301">
        <v>15232</v>
      </c>
    </row>
    <row r="302" spans="1:22" x14ac:dyDescent="0.25">
      <c r="A302">
        <v>916215020</v>
      </c>
      <c r="B302" s="1" t="s">
        <v>25</v>
      </c>
      <c r="C302" s="1" t="s">
        <v>550</v>
      </c>
      <c r="D302" s="1" t="s">
        <v>563</v>
      </c>
      <c r="E302">
        <v>66740</v>
      </c>
      <c r="F302">
        <v>66240</v>
      </c>
      <c r="G302">
        <v>132980</v>
      </c>
      <c r="H302">
        <v>0</v>
      </c>
      <c r="I302">
        <v>6.8750999999999998</v>
      </c>
      <c r="J302">
        <v>9142.52</v>
      </c>
      <c r="K302" s="2"/>
      <c r="M302">
        <v>1</v>
      </c>
      <c r="N302">
        <v>7440</v>
      </c>
      <c r="O302">
        <v>1978</v>
      </c>
      <c r="P302">
        <v>6</v>
      </c>
      <c r="Q302">
        <v>0</v>
      </c>
      <c r="R302">
        <v>6</v>
      </c>
      <c r="S302">
        <v>0</v>
      </c>
      <c r="T302">
        <v>0</v>
      </c>
      <c r="V302">
        <v>15232</v>
      </c>
    </row>
    <row r="303" spans="1:22" x14ac:dyDescent="0.25">
      <c r="A303">
        <v>916215021</v>
      </c>
      <c r="B303" s="1" t="s">
        <v>25</v>
      </c>
      <c r="C303" s="1" t="s">
        <v>550</v>
      </c>
      <c r="D303" s="1" t="s">
        <v>564</v>
      </c>
      <c r="E303">
        <v>66740</v>
      </c>
      <c r="F303">
        <v>66240</v>
      </c>
      <c r="G303">
        <v>132980</v>
      </c>
      <c r="H303">
        <v>0</v>
      </c>
      <c r="I303">
        <v>6.8750999999999998</v>
      </c>
      <c r="J303">
        <v>9142.52</v>
      </c>
      <c r="K303" s="2"/>
      <c r="M303">
        <v>1</v>
      </c>
      <c r="N303">
        <v>7440</v>
      </c>
      <c r="O303">
        <v>1978</v>
      </c>
      <c r="P303">
        <v>6</v>
      </c>
      <c r="Q303">
        <v>0</v>
      </c>
      <c r="R303">
        <v>6</v>
      </c>
      <c r="S303">
        <v>0</v>
      </c>
      <c r="T303">
        <v>0</v>
      </c>
      <c r="V303">
        <v>15232</v>
      </c>
    </row>
    <row r="304" spans="1:22" x14ac:dyDescent="0.25">
      <c r="A304">
        <v>916215022</v>
      </c>
      <c r="B304" s="1" t="s">
        <v>25</v>
      </c>
      <c r="C304" s="1" t="s">
        <v>550</v>
      </c>
      <c r="D304" s="1" t="s">
        <v>565</v>
      </c>
      <c r="E304">
        <v>66740</v>
      </c>
      <c r="F304">
        <v>76100</v>
      </c>
      <c r="G304">
        <v>142840</v>
      </c>
      <c r="H304">
        <v>0</v>
      </c>
      <c r="I304">
        <v>6.8750999999999998</v>
      </c>
      <c r="J304">
        <v>9820.4</v>
      </c>
      <c r="K304" s="2">
        <v>38626</v>
      </c>
      <c r="L304">
        <v>1050000</v>
      </c>
      <c r="M304">
        <v>1</v>
      </c>
      <c r="N304">
        <v>7440</v>
      </c>
      <c r="O304">
        <v>1978</v>
      </c>
      <c r="P304">
        <v>6</v>
      </c>
      <c r="Q304">
        <v>0</v>
      </c>
      <c r="R304">
        <v>6</v>
      </c>
      <c r="S304">
        <v>0</v>
      </c>
      <c r="T304">
        <v>0</v>
      </c>
      <c r="V304">
        <v>15232</v>
      </c>
    </row>
    <row r="305" spans="1:22" x14ac:dyDescent="0.25">
      <c r="A305">
        <v>916215023</v>
      </c>
      <c r="B305" s="1" t="s">
        <v>25</v>
      </c>
      <c r="C305" s="1" t="s">
        <v>550</v>
      </c>
      <c r="D305" s="1" t="s">
        <v>566</v>
      </c>
      <c r="E305">
        <v>66740</v>
      </c>
      <c r="F305">
        <v>66240</v>
      </c>
      <c r="G305">
        <v>132980</v>
      </c>
      <c r="H305">
        <v>0</v>
      </c>
      <c r="I305">
        <v>6.8750999999999998</v>
      </c>
      <c r="J305">
        <v>9142.52</v>
      </c>
      <c r="K305" s="2"/>
      <c r="M305">
        <v>1</v>
      </c>
      <c r="N305">
        <v>7440</v>
      </c>
      <c r="O305">
        <v>1978</v>
      </c>
      <c r="P305">
        <v>6</v>
      </c>
      <c r="Q305">
        <v>0</v>
      </c>
      <c r="R305">
        <v>6</v>
      </c>
      <c r="S305">
        <v>0</v>
      </c>
      <c r="T305">
        <v>0</v>
      </c>
      <c r="V305">
        <v>15232</v>
      </c>
    </row>
    <row r="306" spans="1:22" x14ac:dyDescent="0.25">
      <c r="A306">
        <v>916215024</v>
      </c>
      <c r="B306" s="1" t="s">
        <v>25</v>
      </c>
      <c r="C306" s="1" t="s">
        <v>550</v>
      </c>
      <c r="D306" s="1" t="s">
        <v>567</v>
      </c>
      <c r="E306">
        <v>52380</v>
      </c>
      <c r="F306">
        <v>90460</v>
      </c>
      <c r="G306">
        <v>142840</v>
      </c>
      <c r="H306">
        <v>0</v>
      </c>
      <c r="I306">
        <v>6.8750999999999998</v>
      </c>
      <c r="J306">
        <v>9820.4</v>
      </c>
      <c r="K306" s="2">
        <v>39479</v>
      </c>
      <c r="L306">
        <v>1810000</v>
      </c>
      <c r="M306">
        <v>1</v>
      </c>
      <c r="N306">
        <v>7440</v>
      </c>
      <c r="O306">
        <v>1978</v>
      </c>
      <c r="P306">
        <v>6</v>
      </c>
      <c r="Q306">
        <v>0</v>
      </c>
      <c r="R306">
        <v>6</v>
      </c>
      <c r="S306">
        <v>0</v>
      </c>
      <c r="T306">
        <v>0</v>
      </c>
      <c r="V306">
        <v>15232</v>
      </c>
    </row>
    <row r="307" spans="1:22" x14ac:dyDescent="0.25">
      <c r="A307">
        <v>916215025</v>
      </c>
      <c r="B307" s="1" t="s">
        <v>25</v>
      </c>
      <c r="C307" s="1" t="s">
        <v>550</v>
      </c>
      <c r="D307" s="1" t="s">
        <v>568</v>
      </c>
      <c r="E307">
        <v>52380</v>
      </c>
      <c r="F307">
        <v>90460</v>
      </c>
      <c r="G307">
        <v>142840</v>
      </c>
      <c r="H307">
        <v>0</v>
      </c>
      <c r="I307">
        <v>6.8750999999999998</v>
      </c>
      <c r="J307">
        <v>9820.4</v>
      </c>
      <c r="K307" s="2">
        <v>39479</v>
      </c>
      <c r="L307">
        <v>1317680</v>
      </c>
      <c r="M307">
        <v>1</v>
      </c>
      <c r="N307">
        <v>7440</v>
      </c>
      <c r="O307">
        <v>1978</v>
      </c>
      <c r="P307">
        <v>6</v>
      </c>
      <c r="Q307">
        <v>0</v>
      </c>
      <c r="R307">
        <v>6</v>
      </c>
      <c r="S307">
        <v>0</v>
      </c>
      <c r="T307">
        <v>0</v>
      </c>
      <c r="V307">
        <v>15232</v>
      </c>
    </row>
    <row r="308" spans="1:22" x14ac:dyDescent="0.25">
      <c r="A308">
        <v>916215026</v>
      </c>
      <c r="B308" s="1" t="s">
        <v>25</v>
      </c>
      <c r="C308" s="1" t="s">
        <v>550</v>
      </c>
      <c r="D308" s="1" t="s">
        <v>569</v>
      </c>
      <c r="E308">
        <v>66740</v>
      </c>
      <c r="F308">
        <v>66240</v>
      </c>
      <c r="G308">
        <v>132980</v>
      </c>
      <c r="H308">
        <v>0</v>
      </c>
      <c r="I308">
        <v>6.8750999999999998</v>
      </c>
      <c r="J308">
        <v>9142.52</v>
      </c>
      <c r="K308" s="2"/>
      <c r="M308">
        <v>1</v>
      </c>
      <c r="N308">
        <v>7440</v>
      </c>
      <c r="O308">
        <v>1978</v>
      </c>
      <c r="P308">
        <v>6</v>
      </c>
      <c r="Q308">
        <v>0</v>
      </c>
      <c r="R308">
        <v>6</v>
      </c>
      <c r="S308">
        <v>0</v>
      </c>
      <c r="T308">
        <v>0</v>
      </c>
      <c r="V308">
        <v>15232</v>
      </c>
    </row>
    <row r="309" spans="1:22" x14ac:dyDescent="0.25">
      <c r="A309">
        <v>916215027</v>
      </c>
      <c r="B309" s="1" t="s">
        <v>25</v>
      </c>
      <c r="C309" s="1" t="s">
        <v>570</v>
      </c>
      <c r="D309" s="1" t="s">
        <v>571</v>
      </c>
      <c r="E309">
        <v>81640</v>
      </c>
      <c r="F309">
        <v>51350</v>
      </c>
      <c r="G309">
        <v>132990</v>
      </c>
      <c r="H309">
        <v>0</v>
      </c>
      <c r="I309">
        <v>6.8750999999999998</v>
      </c>
      <c r="J309">
        <v>9143.2000000000007</v>
      </c>
      <c r="K309" s="2"/>
      <c r="M309">
        <v>1</v>
      </c>
      <c r="N309">
        <v>7440</v>
      </c>
      <c r="O309">
        <v>1978</v>
      </c>
      <c r="P309">
        <v>6</v>
      </c>
      <c r="Q309">
        <v>0</v>
      </c>
      <c r="R309">
        <v>6</v>
      </c>
      <c r="S309">
        <v>0</v>
      </c>
      <c r="T309">
        <v>0</v>
      </c>
      <c r="V309">
        <v>18632</v>
      </c>
    </row>
    <row r="310" spans="1:22" x14ac:dyDescent="0.25">
      <c r="A310">
        <v>916304042</v>
      </c>
      <c r="B310" s="1" t="s">
        <v>22</v>
      </c>
      <c r="C310" s="1" t="s">
        <v>572</v>
      </c>
      <c r="D310" s="1" t="s">
        <v>573</v>
      </c>
      <c r="E310">
        <v>767150</v>
      </c>
      <c r="F310">
        <v>1065050</v>
      </c>
      <c r="G310">
        <v>1832200</v>
      </c>
      <c r="H310">
        <v>0</v>
      </c>
      <c r="I310">
        <v>5.8602999999999996</v>
      </c>
      <c r="J310">
        <v>107372.42</v>
      </c>
      <c r="K310" s="2">
        <v>43040</v>
      </c>
      <c r="L310">
        <v>42040043</v>
      </c>
      <c r="M310">
        <v>1</v>
      </c>
      <c r="N310">
        <v>77137</v>
      </c>
      <c r="O310">
        <v>1976</v>
      </c>
      <c r="P310">
        <v>82</v>
      </c>
      <c r="Q310">
        <v>3</v>
      </c>
      <c r="R310">
        <v>79</v>
      </c>
      <c r="S310">
        <v>0</v>
      </c>
      <c r="T310">
        <v>0</v>
      </c>
      <c r="V310">
        <v>181210</v>
      </c>
    </row>
    <row r="311" spans="1:22" x14ac:dyDescent="0.25">
      <c r="A311">
        <v>916304043</v>
      </c>
      <c r="B311" s="1" t="s">
        <v>22</v>
      </c>
      <c r="C311" s="1" t="s">
        <v>572</v>
      </c>
      <c r="D311" s="1" t="s">
        <v>574</v>
      </c>
      <c r="E311">
        <v>626250</v>
      </c>
      <c r="F311">
        <v>1059990</v>
      </c>
      <c r="G311">
        <v>1686240</v>
      </c>
      <c r="H311">
        <v>0</v>
      </c>
      <c r="I311">
        <v>5.8602999999999996</v>
      </c>
      <c r="J311">
        <v>98818.74</v>
      </c>
      <c r="K311" s="2">
        <v>43040</v>
      </c>
      <c r="L311">
        <v>42040043</v>
      </c>
      <c r="M311">
        <v>1</v>
      </c>
      <c r="N311">
        <v>41522</v>
      </c>
      <c r="O311">
        <v>1978</v>
      </c>
      <c r="P311">
        <v>92</v>
      </c>
      <c r="Q311">
        <v>48</v>
      </c>
      <c r="R311">
        <v>44</v>
      </c>
      <c r="S311">
        <v>0</v>
      </c>
      <c r="T311">
        <v>0</v>
      </c>
      <c r="V311">
        <v>147930</v>
      </c>
    </row>
    <row r="312" spans="1:22" x14ac:dyDescent="0.25">
      <c r="A312">
        <v>916304044</v>
      </c>
      <c r="B312" s="1" t="s">
        <v>22</v>
      </c>
      <c r="C312" s="1" t="s">
        <v>572</v>
      </c>
      <c r="D312" s="1" t="s">
        <v>575</v>
      </c>
      <c r="E312">
        <v>597110</v>
      </c>
      <c r="F312">
        <v>974450</v>
      </c>
      <c r="G312">
        <v>1571560</v>
      </c>
      <c r="H312">
        <v>0</v>
      </c>
      <c r="I312">
        <v>5.8602999999999996</v>
      </c>
      <c r="J312">
        <v>92098.14</v>
      </c>
      <c r="K312" s="2">
        <v>43040</v>
      </c>
      <c r="L312">
        <v>42040043</v>
      </c>
      <c r="M312">
        <v>1</v>
      </c>
      <c r="N312">
        <v>31170</v>
      </c>
      <c r="O312">
        <v>1978</v>
      </c>
      <c r="P312">
        <v>48</v>
      </c>
      <c r="Q312">
        <v>2</v>
      </c>
      <c r="R312">
        <v>46</v>
      </c>
      <c r="S312">
        <v>0</v>
      </c>
      <c r="T312">
        <v>0</v>
      </c>
      <c r="V312">
        <v>141047</v>
      </c>
    </row>
    <row r="313" spans="1:22" x14ac:dyDescent="0.25">
      <c r="A313">
        <v>916304045</v>
      </c>
      <c r="B313" s="1" t="s">
        <v>22</v>
      </c>
      <c r="C313" s="1" t="s">
        <v>572</v>
      </c>
      <c r="D313" s="1" t="s">
        <v>576</v>
      </c>
      <c r="E313">
        <v>427090</v>
      </c>
      <c r="F313">
        <v>705490</v>
      </c>
      <c r="G313">
        <v>1132580</v>
      </c>
      <c r="H313">
        <v>0</v>
      </c>
      <c r="I313">
        <v>5.8602999999999996</v>
      </c>
      <c r="J313">
        <v>66372.600000000006</v>
      </c>
      <c r="K313" s="2">
        <v>43040</v>
      </c>
      <c r="L313">
        <v>42040043</v>
      </c>
      <c r="M313">
        <v>1</v>
      </c>
      <c r="N313">
        <v>33012</v>
      </c>
      <c r="O313">
        <v>1978</v>
      </c>
      <c r="P313">
        <v>88</v>
      </c>
      <c r="Q313">
        <v>88</v>
      </c>
      <c r="R313">
        <v>0</v>
      </c>
      <c r="S313">
        <v>0</v>
      </c>
      <c r="T313">
        <v>0</v>
      </c>
      <c r="V313">
        <v>100885</v>
      </c>
    </row>
    <row r="314" spans="1:22" x14ac:dyDescent="0.25">
      <c r="A314">
        <v>916304046</v>
      </c>
      <c r="B314" s="1" t="s">
        <v>22</v>
      </c>
      <c r="C314" s="1" t="s">
        <v>572</v>
      </c>
      <c r="D314" s="1" t="s">
        <v>577</v>
      </c>
      <c r="E314">
        <v>811410</v>
      </c>
      <c r="F314">
        <v>1110870</v>
      </c>
      <c r="G314">
        <v>1922280</v>
      </c>
      <c r="H314">
        <v>0</v>
      </c>
      <c r="I314">
        <v>5.8602999999999996</v>
      </c>
      <c r="J314">
        <v>112651.38</v>
      </c>
      <c r="K314" s="2">
        <v>43040</v>
      </c>
      <c r="L314">
        <v>42040043</v>
      </c>
      <c r="M314">
        <v>1</v>
      </c>
      <c r="N314">
        <v>42336</v>
      </c>
      <c r="O314">
        <v>1978</v>
      </c>
      <c r="P314">
        <v>36</v>
      </c>
      <c r="Q314">
        <v>12</v>
      </c>
      <c r="R314">
        <v>24</v>
      </c>
      <c r="S314">
        <v>0</v>
      </c>
      <c r="T314">
        <v>0</v>
      </c>
      <c r="V314">
        <v>191664</v>
      </c>
    </row>
    <row r="315" spans="1:22" x14ac:dyDescent="0.25">
      <c r="A315">
        <v>916304048</v>
      </c>
      <c r="B315" s="1" t="s">
        <v>22</v>
      </c>
      <c r="C315" s="1" t="s">
        <v>578</v>
      </c>
      <c r="D315" s="1" t="s">
        <v>579</v>
      </c>
      <c r="E315">
        <v>11040</v>
      </c>
      <c r="F315">
        <v>0</v>
      </c>
      <c r="G315">
        <v>11040</v>
      </c>
      <c r="H315">
        <v>0</v>
      </c>
      <c r="I315">
        <v>5.8602999999999996</v>
      </c>
      <c r="J315">
        <v>646.98</v>
      </c>
      <c r="K315" s="2"/>
      <c r="M315">
        <v>1</v>
      </c>
      <c r="V315">
        <v>2609</v>
      </c>
    </row>
    <row r="316" spans="1:22" x14ac:dyDescent="0.25">
      <c r="A316">
        <v>916304058</v>
      </c>
      <c r="B316" s="1" t="s">
        <v>22</v>
      </c>
      <c r="C316" s="1" t="s">
        <v>580</v>
      </c>
      <c r="D316" s="1" t="s">
        <v>579</v>
      </c>
      <c r="E316">
        <v>7060</v>
      </c>
      <c r="F316">
        <v>0</v>
      </c>
      <c r="G316">
        <v>7060</v>
      </c>
      <c r="H316">
        <v>0</v>
      </c>
      <c r="I316">
        <v>5.8602999999999996</v>
      </c>
      <c r="J316">
        <v>413.74</v>
      </c>
      <c r="K316" s="2"/>
      <c r="M316">
        <v>1</v>
      </c>
      <c r="V316">
        <v>79715</v>
      </c>
    </row>
    <row r="317" spans="1:22" x14ac:dyDescent="0.25">
      <c r="A317">
        <v>916304059</v>
      </c>
      <c r="B317" s="1" t="s">
        <v>22</v>
      </c>
      <c r="C317" s="1" t="s">
        <v>580</v>
      </c>
      <c r="D317" s="1" t="s">
        <v>579</v>
      </c>
      <c r="E317">
        <v>40540</v>
      </c>
      <c r="F317">
        <v>0</v>
      </c>
      <c r="G317">
        <v>40540</v>
      </c>
      <c r="H317">
        <v>0</v>
      </c>
      <c r="I317">
        <v>5.8602999999999996</v>
      </c>
      <c r="J317">
        <v>2375.7800000000002</v>
      </c>
      <c r="K317" s="2"/>
      <c r="M317">
        <v>1</v>
      </c>
      <c r="V317">
        <v>9583</v>
      </c>
    </row>
    <row r="318" spans="1:22" x14ac:dyDescent="0.25">
      <c r="A318">
        <v>916305001</v>
      </c>
      <c r="B318" s="1" t="s">
        <v>25</v>
      </c>
      <c r="C318" s="1" t="s">
        <v>581</v>
      </c>
      <c r="D318" s="1" t="s">
        <v>582</v>
      </c>
      <c r="E318">
        <v>69960</v>
      </c>
      <c r="F318">
        <v>51380</v>
      </c>
      <c r="G318">
        <v>121340</v>
      </c>
      <c r="H318">
        <v>0</v>
      </c>
      <c r="I318">
        <v>5.8602999999999996</v>
      </c>
      <c r="J318">
        <v>6759.28</v>
      </c>
      <c r="K318" s="2">
        <v>37165</v>
      </c>
      <c r="L318">
        <v>375000</v>
      </c>
      <c r="M318">
        <v>1</v>
      </c>
      <c r="N318">
        <v>4960</v>
      </c>
      <c r="O318">
        <v>1978</v>
      </c>
      <c r="P318">
        <v>4</v>
      </c>
      <c r="R318">
        <v>4</v>
      </c>
      <c r="T318">
        <v>0</v>
      </c>
      <c r="V318">
        <v>15965</v>
      </c>
    </row>
    <row r="319" spans="1:22" x14ac:dyDescent="0.25">
      <c r="A319">
        <v>916305002</v>
      </c>
      <c r="B319" s="1" t="s">
        <v>25</v>
      </c>
      <c r="C319" s="1" t="s">
        <v>581</v>
      </c>
      <c r="D319" s="1" t="s">
        <v>583</v>
      </c>
      <c r="E319">
        <v>63170</v>
      </c>
      <c r="F319">
        <v>58170</v>
      </c>
      <c r="G319">
        <v>121340</v>
      </c>
      <c r="H319">
        <v>0</v>
      </c>
      <c r="I319">
        <v>5.8602999999999996</v>
      </c>
      <c r="J319">
        <v>7110.9</v>
      </c>
      <c r="K319" s="2">
        <v>41852</v>
      </c>
      <c r="L319">
        <v>360000</v>
      </c>
      <c r="M319">
        <v>1</v>
      </c>
      <c r="N319">
        <v>4960</v>
      </c>
      <c r="O319">
        <v>1978</v>
      </c>
      <c r="P319">
        <v>4</v>
      </c>
      <c r="Q319">
        <v>0</v>
      </c>
      <c r="R319">
        <v>4</v>
      </c>
      <c r="S319">
        <v>0</v>
      </c>
      <c r="T319">
        <v>0</v>
      </c>
      <c r="V319">
        <v>14415</v>
      </c>
    </row>
    <row r="320" spans="1:22" x14ac:dyDescent="0.25">
      <c r="A320">
        <v>916305003</v>
      </c>
      <c r="B320" s="1" t="s">
        <v>25</v>
      </c>
      <c r="C320" s="1" t="s">
        <v>581</v>
      </c>
      <c r="D320" s="1" t="s">
        <v>584</v>
      </c>
      <c r="E320">
        <v>63170</v>
      </c>
      <c r="F320">
        <v>58170</v>
      </c>
      <c r="G320">
        <v>121340</v>
      </c>
      <c r="H320">
        <v>0</v>
      </c>
      <c r="I320">
        <v>5.8602999999999996</v>
      </c>
      <c r="J320">
        <v>7110.9</v>
      </c>
      <c r="K320" s="2"/>
      <c r="M320">
        <v>1</v>
      </c>
      <c r="N320">
        <v>4960</v>
      </c>
      <c r="O320">
        <v>1978</v>
      </c>
      <c r="P320">
        <v>4</v>
      </c>
      <c r="Q320">
        <v>0</v>
      </c>
      <c r="R320">
        <v>4</v>
      </c>
      <c r="S320">
        <v>0</v>
      </c>
      <c r="T320">
        <v>0</v>
      </c>
      <c r="V320">
        <v>14415</v>
      </c>
    </row>
    <row r="321" spans="1:22" x14ac:dyDescent="0.25">
      <c r="A321">
        <v>916305004</v>
      </c>
      <c r="B321" s="1" t="s">
        <v>25</v>
      </c>
      <c r="C321" s="1" t="s">
        <v>581</v>
      </c>
      <c r="D321" s="1" t="s">
        <v>585</v>
      </c>
      <c r="E321">
        <v>63170</v>
      </c>
      <c r="F321">
        <v>58170</v>
      </c>
      <c r="G321">
        <v>121340</v>
      </c>
      <c r="H321">
        <v>0</v>
      </c>
      <c r="I321">
        <v>5.8602999999999996</v>
      </c>
      <c r="J321">
        <v>7110.9</v>
      </c>
      <c r="K321" s="2"/>
      <c r="M321">
        <v>1</v>
      </c>
      <c r="N321">
        <v>4960</v>
      </c>
      <c r="O321">
        <v>1978</v>
      </c>
      <c r="P321">
        <v>4</v>
      </c>
      <c r="R321">
        <v>4</v>
      </c>
      <c r="T321">
        <v>0</v>
      </c>
      <c r="V321">
        <v>14415</v>
      </c>
    </row>
    <row r="322" spans="1:22" x14ac:dyDescent="0.25">
      <c r="A322">
        <v>916305005</v>
      </c>
      <c r="B322" s="1" t="s">
        <v>25</v>
      </c>
      <c r="C322" s="1" t="s">
        <v>581</v>
      </c>
      <c r="D322" s="1" t="s">
        <v>586</v>
      </c>
      <c r="E322">
        <v>63170</v>
      </c>
      <c r="F322">
        <v>58170</v>
      </c>
      <c r="G322">
        <v>121340</v>
      </c>
      <c r="H322">
        <v>0</v>
      </c>
      <c r="I322">
        <v>5.8602999999999996</v>
      </c>
      <c r="J322">
        <v>7110.9</v>
      </c>
      <c r="K322" s="2"/>
      <c r="M322">
        <v>1</v>
      </c>
      <c r="N322">
        <v>4960</v>
      </c>
      <c r="O322">
        <v>1978</v>
      </c>
      <c r="P322">
        <v>4</v>
      </c>
      <c r="Q322">
        <v>0</v>
      </c>
      <c r="R322">
        <v>4</v>
      </c>
      <c r="S322">
        <v>0</v>
      </c>
      <c r="T322">
        <v>0</v>
      </c>
      <c r="V322">
        <v>14415</v>
      </c>
    </row>
    <row r="323" spans="1:22" x14ac:dyDescent="0.25">
      <c r="A323">
        <v>916305006</v>
      </c>
      <c r="B323" s="1" t="s">
        <v>25</v>
      </c>
      <c r="C323" s="1" t="s">
        <v>581</v>
      </c>
      <c r="D323" s="1" t="s">
        <v>587</v>
      </c>
      <c r="E323">
        <v>65870</v>
      </c>
      <c r="F323">
        <v>55460</v>
      </c>
      <c r="G323">
        <v>121330</v>
      </c>
      <c r="H323">
        <v>0</v>
      </c>
      <c r="I323">
        <v>5.8602999999999996</v>
      </c>
      <c r="J323">
        <v>7110.32</v>
      </c>
      <c r="K323" s="2">
        <v>38565</v>
      </c>
      <c r="L323">
        <v>490000</v>
      </c>
      <c r="M323">
        <v>1</v>
      </c>
      <c r="N323">
        <v>4960</v>
      </c>
      <c r="O323">
        <v>1978</v>
      </c>
      <c r="P323">
        <v>4</v>
      </c>
      <c r="R323">
        <v>4</v>
      </c>
      <c r="T323">
        <v>0</v>
      </c>
      <c r="V323">
        <v>15035</v>
      </c>
    </row>
    <row r="324" spans="1:22" x14ac:dyDescent="0.25">
      <c r="A324">
        <v>916305007</v>
      </c>
      <c r="B324" s="1" t="s">
        <v>25</v>
      </c>
      <c r="C324" s="1" t="s">
        <v>581</v>
      </c>
      <c r="D324" s="1" t="s">
        <v>588</v>
      </c>
      <c r="E324">
        <v>65870</v>
      </c>
      <c r="F324">
        <v>55460</v>
      </c>
      <c r="G324">
        <v>121330</v>
      </c>
      <c r="H324">
        <v>0</v>
      </c>
      <c r="I324">
        <v>5.8602999999999996</v>
      </c>
      <c r="J324">
        <v>6758.7</v>
      </c>
      <c r="K324" s="2">
        <v>39630</v>
      </c>
      <c r="L324">
        <v>464000</v>
      </c>
      <c r="M324">
        <v>1</v>
      </c>
      <c r="N324">
        <v>4960</v>
      </c>
      <c r="O324">
        <v>1978</v>
      </c>
      <c r="P324">
        <v>4</v>
      </c>
      <c r="R324">
        <v>4</v>
      </c>
      <c r="T324">
        <v>0</v>
      </c>
      <c r="V324">
        <v>15035</v>
      </c>
    </row>
    <row r="325" spans="1:22" x14ac:dyDescent="0.25">
      <c r="A325">
        <v>916305008</v>
      </c>
      <c r="B325" s="1" t="s">
        <v>25</v>
      </c>
      <c r="C325" s="1" t="s">
        <v>581</v>
      </c>
      <c r="D325" s="1" t="s">
        <v>589</v>
      </c>
      <c r="E325">
        <v>63170</v>
      </c>
      <c r="F325">
        <v>58170</v>
      </c>
      <c r="G325">
        <v>121340</v>
      </c>
      <c r="H325">
        <v>0</v>
      </c>
      <c r="I325">
        <v>5.8602999999999996</v>
      </c>
      <c r="J325">
        <v>7110.9</v>
      </c>
      <c r="K325" s="2">
        <v>42705</v>
      </c>
      <c r="L325">
        <v>400000</v>
      </c>
      <c r="M325">
        <v>1</v>
      </c>
      <c r="N325">
        <v>4960</v>
      </c>
      <c r="O325">
        <v>1978</v>
      </c>
      <c r="P325">
        <v>4</v>
      </c>
      <c r="R325">
        <v>4</v>
      </c>
      <c r="T325">
        <v>0</v>
      </c>
      <c r="U325">
        <v>576</v>
      </c>
      <c r="V325">
        <v>14415</v>
      </c>
    </row>
    <row r="326" spans="1:22" x14ac:dyDescent="0.25">
      <c r="A326">
        <v>916305009</v>
      </c>
      <c r="B326" s="1" t="s">
        <v>25</v>
      </c>
      <c r="C326" s="1" t="s">
        <v>581</v>
      </c>
      <c r="D326" s="1" t="s">
        <v>590</v>
      </c>
      <c r="E326">
        <v>63170</v>
      </c>
      <c r="F326">
        <v>58170</v>
      </c>
      <c r="G326">
        <v>121340</v>
      </c>
      <c r="H326">
        <v>0</v>
      </c>
      <c r="I326">
        <v>5.8602999999999996</v>
      </c>
      <c r="J326">
        <v>7110.9</v>
      </c>
      <c r="K326" s="2">
        <v>38412</v>
      </c>
      <c r="L326">
        <v>485000</v>
      </c>
      <c r="M326">
        <v>1</v>
      </c>
      <c r="N326">
        <v>4960</v>
      </c>
      <c r="O326">
        <v>1978</v>
      </c>
      <c r="P326">
        <v>4</v>
      </c>
      <c r="R326">
        <v>4</v>
      </c>
      <c r="T326">
        <v>0</v>
      </c>
      <c r="V326">
        <v>14415</v>
      </c>
    </row>
    <row r="327" spans="1:22" x14ac:dyDescent="0.25">
      <c r="A327">
        <v>916305010</v>
      </c>
      <c r="B327" s="1" t="s">
        <v>25</v>
      </c>
      <c r="C327" s="1" t="s">
        <v>581</v>
      </c>
      <c r="D327" s="1" t="s">
        <v>591</v>
      </c>
      <c r="E327">
        <v>67920</v>
      </c>
      <c r="F327">
        <v>53400</v>
      </c>
      <c r="G327">
        <v>121320</v>
      </c>
      <c r="H327">
        <v>0</v>
      </c>
      <c r="I327">
        <v>5.8602999999999996</v>
      </c>
      <c r="J327">
        <v>7109.72</v>
      </c>
      <c r="K327" s="2">
        <v>41306</v>
      </c>
      <c r="L327">
        <v>345000</v>
      </c>
      <c r="M327">
        <v>1</v>
      </c>
      <c r="N327">
        <v>4960</v>
      </c>
      <c r="O327">
        <v>1978</v>
      </c>
      <c r="P327">
        <v>4</v>
      </c>
      <c r="R327">
        <v>4</v>
      </c>
      <c r="T327">
        <v>0</v>
      </c>
      <c r="V327">
        <v>15500</v>
      </c>
    </row>
    <row r="328" spans="1:22" x14ac:dyDescent="0.25">
      <c r="A328">
        <v>916305011</v>
      </c>
      <c r="B328" s="1" t="s">
        <v>25</v>
      </c>
      <c r="C328" s="1" t="s">
        <v>581</v>
      </c>
      <c r="D328" s="1" t="s">
        <v>592</v>
      </c>
      <c r="E328">
        <v>64520</v>
      </c>
      <c r="F328">
        <v>56800</v>
      </c>
      <c r="G328">
        <v>121320</v>
      </c>
      <c r="H328">
        <v>0</v>
      </c>
      <c r="I328">
        <v>5.8602999999999996</v>
      </c>
      <c r="J328">
        <v>7109.72</v>
      </c>
      <c r="K328" s="2">
        <v>42705</v>
      </c>
      <c r="L328">
        <v>275000</v>
      </c>
      <c r="M328">
        <v>1</v>
      </c>
      <c r="N328">
        <v>4960</v>
      </c>
      <c r="O328">
        <v>1978</v>
      </c>
      <c r="P328">
        <v>4</v>
      </c>
      <c r="R328">
        <v>4</v>
      </c>
      <c r="T328">
        <v>0</v>
      </c>
      <c r="V328">
        <v>14725</v>
      </c>
    </row>
    <row r="329" spans="1:22" x14ac:dyDescent="0.25">
      <c r="A329">
        <v>916305012</v>
      </c>
      <c r="B329" s="1" t="s">
        <v>25</v>
      </c>
      <c r="C329" s="1" t="s">
        <v>581</v>
      </c>
      <c r="D329" s="1" t="s">
        <v>593</v>
      </c>
      <c r="E329">
        <v>64520</v>
      </c>
      <c r="F329">
        <v>56800</v>
      </c>
      <c r="G329">
        <v>121320</v>
      </c>
      <c r="H329">
        <v>0</v>
      </c>
      <c r="I329">
        <v>5.8602999999999996</v>
      </c>
      <c r="J329">
        <v>7109.72</v>
      </c>
      <c r="K329" s="2">
        <v>42705</v>
      </c>
      <c r="L329">
        <v>275000</v>
      </c>
      <c r="M329">
        <v>1</v>
      </c>
      <c r="N329">
        <v>4960</v>
      </c>
      <c r="O329">
        <v>1978</v>
      </c>
      <c r="P329">
        <v>4</v>
      </c>
      <c r="R329">
        <v>4</v>
      </c>
      <c r="T329">
        <v>0</v>
      </c>
      <c r="V329">
        <v>14725</v>
      </c>
    </row>
    <row r="330" spans="1:22" x14ac:dyDescent="0.25">
      <c r="A330">
        <v>916305013</v>
      </c>
      <c r="B330" s="1" t="s">
        <v>25</v>
      </c>
      <c r="C330" s="1" t="s">
        <v>581</v>
      </c>
      <c r="D330" s="1" t="s">
        <v>594</v>
      </c>
      <c r="E330">
        <v>72700</v>
      </c>
      <c r="F330">
        <v>48640</v>
      </c>
      <c r="G330">
        <v>121340</v>
      </c>
      <c r="H330">
        <v>0</v>
      </c>
      <c r="I330">
        <v>5.8602999999999996</v>
      </c>
      <c r="J330">
        <v>7110.9</v>
      </c>
      <c r="K330" s="2">
        <v>36647</v>
      </c>
      <c r="L330">
        <v>300000</v>
      </c>
      <c r="M330">
        <v>1</v>
      </c>
      <c r="N330">
        <v>4960</v>
      </c>
      <c r="O330">
        <v>1978</v>
      </c>
      <c r="P330">
        <v>4</v>
      </c>
      <c r="Q330">
        <v>0</v>
      </c>
      <c r="R330">
        <v>4</v>
      </c>
      <c r="S330">
        <v>0</v>
      </c>
      <c r="T330">
        <v>0</v>
      </c>
      <c r="V330">
        <v>15273</v>
      </c>
    </row>
    <row r="331" spans="1:22" x14ac:dyDescent="0.25">
      <c r="A331">
        <v>916305014</v>
      </c>
      <c r="B331" s="1" t="s">
        <v>25</v>
      </c>
      <c r="C331" s="1" t="s">
        <v>581</v>
      </c>
      <c r="D331" s="1" t="s">
        <v>595</v>
      </c>
      <c r="E331">
        <v>56930</v>
      </c>
      <c r="F331">
        <v>64410</v>
      </c>
      <c r="G331">
        <v>121340</v>
      </c>
      <c r="H331">
        <v>0</v>
      </c>
      <c r="I331">
        <v>5.8602999999999996</v>
      </c>
      <c r="J331">
        <v>7110.9</v>
      </c>
      <c r="K331" s="2">
        <v>43282</v>
      </c>
      <c r="L331">
        <v>455000</v>
      </c>
      <c r="M331">
        <v>1</v>
      </c>
      <c r="N331">
        <v>4960</v>
      </c>
      <c r="O331">
        <v>1978</v>
      </c>
      <c r="P331">
        <v>4</v>
      </c>
      <c r="Q331">
        <v>0</v>
      </c>
      <c r="R331">
        <v>4</v>
      </c>
      <c r="S331">
        <v>0</v>
      </c>
      <c r="T331">
        <v>0</v>
      </c>
      <c r="V331">
        <v>13052</v>
      </c>
    </row>
    <row r="332" spans="1:22" x14ac:dyDescent="0.25">
      <c r="A332">
        <v>916305015</v>
      </c>
      <c r="B332" s="1" t="s">
        <v>25</v>
      </c>
      <c r="C332" s="1" t="s">
        <v>581</v>
      </c>
      <c r="D332" s="1" t="s">
        <v>596</v>
      </c>
      <c r="E332">
        <v>66560</v>
      </c>
      <c r="F332">
        <v>54780</v>
      </c>
      <c r="G332">
        <v>121340</v>
      </c>
      <c r="H332">
        <v>0</v>
      </c>
      <c r="I332">
        <v>5.8602999999999996</v>
      </c>
      <c r="J332">
        <v>7110.9</v>
      </c>
      <c r="K332" s="2"/>
      <c r="M332">
        <v>1</v>
      </c>
      <c r="N332">
        <v>4960</v>
      </c>
      <c r="O332">
        <v>1978</v>
      </c>
      <c r="P332">
        <v>4</v>
      </c>
      <c r="R332">
        <v>4</v>
      </c>
      <c r="T332">
        <v>0</v>
      </c>
      <c r="V332">
        <v>14972</v>
      </c>
    </row>
    <row r="333" spans="1:22" x14ac:dyDescent="0.25">
      <c r="A333">
        <v>916305016</v>
      </c>
      <c r="B333" s="1" t="s">
        <v>25</v>
      </c>
      <c r="C333" s="1" t="s">
        <v>581</v>
      </c>
      <c r="D333" s="1" t="s">
        <v>597</v>
      </c>
      <c r="E333">
        <v>64780</v>
      </c>
      <c r="F333">
        <v>56540</v>
      </c>
      <c r="G333">
        <v>121320</v>
      </c>
      <c r="H333">
        <v>0</v>
      </c>
      <c r="I333">
        <v>5.8602999999999996</v>
      </c>
      <c r="J333">
        <v>7109.72</v>
      </c>
      <c r="K333" s="2">
        <v>41730</v>
      </c>
      <c r="L333">
        <v>365000</v>
      </c>
      <c r="M333">
        <v>1</v>
      </c>
      <c r="N333">
        <v>4960</v>
      </c>
      <c r="O333">
        <v>1978</v>
      </c>
      <c r="P333">
        <v>4</v>
      </c>
      <c r="R333">
        <v>4</v>
      </c>
      <c r="T333">
        <v>0</v>
      </c>
      <c r="V333">
        <v>14465</v>
      </c>
    </row>
    <row r="334" spans="1:22" x14ac:dyDescent="0.25">
      <c r="A334">
        <v>916305017</v>
      </c>
      <c r="B334" s="1" t="s">
        <v>25</v>
      </c>
      <c r="C334" s="1" t="s">
        <v>581</v>
      </c>
      <c r="D334" s="1" t="s">
        <v>598</v>
      </c>
      <c r="E334">
        <v>60130</v>
      </c>
      <c r="F334">
        <v>61200</v>
      </c>
      <c r="G334">
        <v>121330</v>
      </c>
      <c r="H334">
        <v>0</v>
      </c>
      <c r="I334">
        <v>5.8602999999999996</v>
      </c>
      <c r="J334">
        <v>7110.32</v>
      </c>
      <c r="K334" s="2">
        <v>37257</v>
      </c>
      <c r="L334">
        <v>340000</v>
      </c>
      <c r="M334">
        <v>1</v>
      </c>
      <c r="N334">
        <v>4960</v>
      </c>
      <c r="O334">
        <v>1978</v>
      </c>
      <c r="P334">
        <v>4</v>
      </c>
      <c r="Q334">
        <v>0</v>
      </c>
      <c r="R334">
        <v>4</v>
      </c>
      <c r="S334">
        <v>0</v>
      </c>
      <c r="T334">
        <v>0</v>
      </c>
      <c r="V334">
        <v>13454</v>
      </c>
    </row>
    <row r="335" spans="1:22" x14ac:dyDescent="0.25">
      <c r="A335">
        <v>916305018</v>
      </c>
      <c r="B335" s="1" t="s">
        <v>25</v>
      </c>
      <c r="C335" s="1" t="s">
        <v>581</v>
      </c>
      <c r="D335" s="1" t="s">
        <v>599</v>
      </c>
      <c r="E335">
        <v>63470</v>
      </c>
      <c r="F335">
        <v>57850</v>
      </c>
      <c r="G335">
        <v>121320</v>
      </c>
      <c r="H335">
        <v>0</v>
      </c>
      <c r="I335">
        <v>5.8602999999999996</v>
      </c>
      <c r="J335">
        <v>7109.72</v>
      </c>
      <c r="K335" s="2">
        <v>37165</v>
      </c>
      <c r="L335">
        <v>330000</v>
      </c>
      <c r="M335">
        <v>1</v>
      </c>
      <c r="N335">
        <v>4960</v>
      </c>
      <c r="O335">
        <v>1978</v>
      </c>
      <c r="P335">
        <v>4</v>
      </c>
      <c r="R335">
        <v>4</v>
      </c>
      <c r="T335">
        <v>0</v>
      </c>
      <c r="V335">
        <v>13062</v>
      </c>
    </row>
    <row r="336" spans="1:22" x14ac:dyDescent="0.25">
      <c r="A336">
        <v>916305019</v>
      </c>
      <c r="B336" s="1" t="s">
        <v>25</v>
      </c>
      <c r="C336" s="1" t="s">
        <v>581</v>
      </c>
      <c r="D336" s="1" t="s">
        <v>600</v>
      </c>
      <c r="E336">
        <v>64110</v>
      </c>
      <c r="F336">
        <v>51350</v>
      </c>
      <c r="G336">
        <v>115460</v>
      </c>
      <c r="H336">
        <v>0</v>
      </c>
      <c r="I336">
        <v>5.8602999999999996</v>
      </c>
      <c r="J336">
        <v>6766.32</v>
      </c>
      <c r="K336" s="2">
        <v>40848</v>
      </c>
      <c r="L336">
        <v>340000</v>
      </c>
      <c r="M336">
        <v>1</v>
      </c>
      <c r="N336">
        <v>4960</v>
      </c>
      <c r="O336">
        <v>1978</v>
      </c>
      <c r="P336">
        <v>4</v>
      </c>
      <c r="Q336">
        <v>0</v>
      </c>
      <c r="R336">
        <v>4</v>
      </c>
      <c r="S336">
        <v>0</v>
      </c>
      <c r="T336">
        <v>0</v>
      </c>
      <c r="V336">
        <v>14102</v>
      </c>
    </row>
    <row r="337" spans="1:22" x14ac:dyDescent="0.25">
      <c r="A337">
        <v>916305020</v>
      </c>
      <c r="B337" s="1" t="s">
        <v>25</v>
      </c>
      <c r="C337" s="1" t="s">
        <v>581</v>
      </c>
      <c r="D337" s="1" t="s">
        <v>601</v>
      </c>
      <c r="E337">
        <v>56030</v>
      </c>
      <c r="F337">
        <v>65280</v>
      </c>
      <c r="G337">
        <v>121310</v>
      </c>
      <c r="H337">
        <v>0</v>
      </c>
      <c r="I337">
        <v>5.8602999999999996</v>
      </c>
      <c r="J337">
        <v>7109.14</v>
      </c>
      <c r="K337" s="2">
        <v>38169</v>
      </c>
      <c r="L337">
        <v>397000</v>
      </c>
      <c r="M337">
        <v>1</v>
      </c>
      <c r="N337">
        <v>4960</v>
      </c>
      <c r="O337">
        <v>1976</v>
      </c>
      <c r="P337">
        <v>4</v>
      </c>
      <c r="Q337">
        <v>0</v>
      </c>
      <c r="R337">
        <v>4</v>
      </c>
      <c r="S337">
        <v>0</v>
      </c>
      <c r="T337">
        <v>0</v>
      </c>
      <c r="V337">
        <v>12695</v>
      </c>
    </row>
    <row r="338" spans="1:22" x14ac:dyDescent="0.25">
      <c r="A338">
        <v>916305021</v>
      </c>
      <c r="B338" s="1" t="s">
        <v>25</v>
      </c>
      <c r="C338" s="1" t="s">
        <v>581</v>
      </c>
      <c r="D338" s="1" t="s">
        <v>602</v>
      </c>
      <c r="E338">
        <v>59930</v>
      </c>
      <c r="F338">
        <v>61420</v>
      </c>
      <c r="G338">
        <v>121350</v>
      </c>
      <c r="H338">
        <v>0</v>
      </c>
      <c r="I338">
        <v>5.8602999999999996</v>
      </c>
      <c r="J338">
        <v>7111.48</v>
      </c>
      <c r="K338" s="2">
        <v>41944</v>
      </c>
      <c r="L338">
        <v>300000</v>
      </c>
      <c r="M338">
        <v>1</v>
      </c>
      <c r="N338">
        <v>4960</v>
      </c>
      <c r="O338">
        <v>1976</v>
      </c>
      <c r="P338">
        <v>4</v>
      </c>
      <c r="Q338">
        <v>0</v>
      </c>
      <c r="R338">
        <v>4</v>
      </c>
      <c r="S338">
        <v>0</v>
      </c>
      <c r="T338">
        <v>0</v>
      </c>
      <c r="V338">
        <v>13674</v>
      </c>
    </row>
    <row r="339" spans="1:22" x14ac:dyDescent="0.25">
      <c r="A339">
        <v>916305022</v>
      </c>
      <c r="B339" s="1" t="s">
        <v>25</v>
      </c>
      <c r="C339" s="1" t="s">
        <v>581</v>
      </c>
      <c r="D339" s="1" t="s">
        <v>603</v>
      </c>
      <c r="E339">
        <v>57510</v>
      </c>
      <c r="F339">
        <v>63840</v>
      </c>
      <c r="G339">
        <v>121350</v>
      </c>
      <c r="H339">
        <v>0</v>
      </c>
      <c r="I339">
        <v>5.8602999999999996</v>
      </c>
      <c r="J339">
        <v>7111.48</v>
      </c>
      <c r="K339" s="2">
        <v>37316</v>
      </c>
      <c r="L339">
        <v>360000</v>
      </c>
      <c r="M339">
        <v>1</v>
      </c>
      <c r="N339">
        <v>4960</v>
      </c>
      <c r="O339">
        <v>1976</v>
      </c>
      <c r="P339">
        <v>4</v>
      </c>
      <c r="Q339">
        <v>0</v>
      </c>
      <c r="R339">
        <v>4</v>
      </c>
      <c r="S339">
        <v>0</v>
      </c>
      <c r="T339">
        <v>0</v>
      </c>
      <c r="V339">
        <v>13749</v>
      </c>
    </row>
    <row r="340" spans="1:22" x14ac:dyDescent="0.25">
      <c r="A340">
        <v>916305023</v>
      </c>
      <c r="B340" s="1" t="s">
        <v>25</v>
      </c>
      <c r="C340" s="1" t="s">
        <v>581</v>
      </c>
      <c r="D340" s="1" t="s">
        <v>604</v>
      </c>
      <c r="E340">
        <v>58960</v>
      </c>
      <c r="F340">
        <v>62370</v>
      </c>
      <c r="G340">
        <v>121330</v>
      </c>
      <c r="H340">
        <v>0</v>
      </c>
      <c r="I340">
        <v>5.8602999999999996</v>
      </c>
      <c r="J340">
        <v>7110.32</v>
      </c>
      <c r="K340" s="2">
        <v>41334</v>
      </c>
      <c r="L340">
        <v>325900</v>
      </c>
      <c r="M340">
        <v>1</v>
      </c>
      <c r="N340">
        <v>4960</v>
      </c>
      <c r="O340">
        <v>1976</v>
      </c>
      <c r="P340">
        <v>4</v>
      </c>
      <c r="R340">
        <v>4</v>
      </c>
      <c r="T340">
        <v>0</v>
      </c>
      <c r="V340">
        <v>13176</v>
      </c>
    </row>
    <row r="341" spans="1:22" x14ac:dyDescent="0.25">
      <c r="A341">
        <v>916305024</v>
      </c>
      <c r="B341" s="1" t="s">
        <v>25</v>
      </c>
      <c r="C341" s="1" t="s">
        <v>581</v>
      </c>
      <c r="D341" s="1" t="s">
        <v>605</v>
      </c>
      <c r="E341">
        <v>76310</v>
      </c>
      <c r="F341">
        <v>45020</v>
      </c>
      <c r="G341">
        <v>121330</v>
      </c>
      <c r="H341">
        <v>0</v>
      </c>
      <c r="I341">
        <v>5.8602999999999996</v>
      </c>
      <c r="J341">
        <v>7110.32</v>
      </c>
      <c r="K341" s="2">
        <v>38869</v>
      </c>
      <c r="L341">
        <v>499000</v>
      </c>
      <c r="M341">
        <v>1</v>
      </c>
      <c r="N341">
        <v>4960</v>
      </c>
      <c r="O341">
        <v>1976</v>
      </c>
      <c r="P341">
        <v>4</v>
      </c>
      <c r="R341">
        <v>4</v>
      </c>
      <c r="T341">
        <v>0</v>
      </c>
      <c r="V341">
        <v>17341</v>
      </c>
    </row>
    <row r="342" spans="1:22" x14ac:dyDescent="0.25">
      <c r="A342">
        <v>916305025</v>
      </c>
      <c r="B342" s="1" t="s">
        <v>25</v>
      </c>
      <c r="C342" s="1" t="s">
        <v>581</v>
      </c>
      <c r="D342" s="1" t="s">
        <v>606</v>
      </c>
      <c r="E342">
        <v>60880</v>
      </c>
      <c r="F342">
        <v>60460</v>
      </c>
      <c r="G342">
        <v>121340</v>
      </c>
      <c r="H342">
        <v>0</v>
      </c>
      <c r="I342">
        <v>5.8602999999999996</v>
      </c>
      <c r="J342">
        <v>7110.9</v>
      </c>
      <c r="K342" s="2">
        <v>40848</v>
      </c>
      <c r="L342">
        <v>309900</v>
      </c>
      <c r="M342">
        <v>1</v>
      </c>
      <c r="N342">
        <v>4960</v>
      </c>
      <c r="O342">
        <v>1976</v>
      </c>
      <c r="P342">
        <v>4</v>
      </c>
      <c r="R342">
        <v>4</v>
      </c>
      <c r="T342">
        <v>0</v>
      </c>
      <c r="V342">
        <v>13749</v>
      </c>
    </row>
    <row r="343" spans="1:22" x14ac:dyDescent="0.25">
      <c r="A343">
        <v>916305026</v>
      </c>
      <c r="B343" s="1" t="s">
        <v>25</v>
      </c>
      <c r="C343" s="1" t="s">
        <v>581</v>
      </c>
      <c r="D343" s="1" t="s">
        <v>607</v>
      </c>
      <c r="E343">
        <v>79480</v>
      </c>
      <c r="F343">
        <v>41860</v>
      </c>
      <c r="G343">
        <v>121340</v>
      </c>
      <c r="H343">
        <v>0</v>
      </c>
      <c r="I343">
        <v>5.8602999999999996</v>
      </c>
      <c r="J343">
        <v>7110.9</v>
      </c>
      <c r="K343" s="2"/>
      <c r="M343">
        <v>1</v>
      </c>
      <c r="N343">
        <v>4960</v>
      </c>
      <c r="O343">
        <v>1976</v>
      </c>
      <c r="P343">
        <v>4</v>
      </c>
      <c r="R343">
        <v>4</v>
      </c>
      <c r="T343">
        <v>0</v>
      </c>
      <c r="V343">
        <v>16480</v>
      </c>
    </row>
    <row r="344" spans="1:22" x14ac:dyDescent="0.25">
      <c r="A344">
        <v>916305027</v>
      </c>
      <c r="B344" s="1" t="s">
        <v>25</v>
      </c>
      <c r="C344" s="1" t="s">
        <v>581</v>
      </c>
      <c r="D344" s="1" t="s">
        <v>608</v>
      </c>
      <c r="E344">
        <v>61430</v>
      </c>
      <c r="F344">
        <v>59910</v>
      </c>
      <c r="G344">
        <v>121340</v>
      </c>
      <c r="H344">
        <v>0</v>
      </c>
      <c r="I344">
        <v>5.8602999999999996</v>
      </c>
      <c r="J344">
        <v>7110.9</v>
      </c>
      <c r="K344" s="2">
        <v>42430</v>
      </c>
      <c r="L344">
        <v>420000</v>
      </c>
      <c r="M344">
        <v>1</v>
      </c>
      <c r="N344">
        <v>4960</v>
      </c>
      <c r="O344">
        <v>1976</v>
      </c>
      <c r="P344">
        <v>4</v>
      </c>
      <c r="R344">
        <v>4</v>
      </c>
      <c r="T344">
        <v>0</v>
      </c>
      <c r="V344">
        <v>13769</v>
      </c>
    </row>
    <row r="345" spans="1:22" x14ac:dyDescent="0.25">
      <c r="A345">
        <v>916305028</v>
      </c>
      <c r="B345" s="1" t="s">
        <v>25</v>
      </c>
      <c r="C345" s="1" t="s">
        <v>581</v>
      </c>
      <c r="D345" s="1" t="s">
        <v>609</v>
      </c>
      <c r="E345">
        <v>60890</v>
      </c>
      <c r="F345">
        <v>60450</v>
      </c>
      <c r="G345">
        <v>121340</v>
      </c>
      <c r="H345">
        <v>0</v>
      </c>
      <c r="I345">
        <v>5.8602999999999996</v>
      </c>
      <c r="J345">
        <v>7110.9</v>
      </c>
      <c r="K345" s="2">
        <v>42401</v>
      </c>
      <c r="L345">
        <v>365100</v>
      </c>
      <c r="M345">
        <v>1</v>
      </c>
      <c r="N345">
        <v>4960</v>
      </c>
      <c r="O345">
        <v>1976</v>
      </c>
      <c r="P345">
        <v>4</v>
      </c>
      <c r="R345">
        <v>4</v>
      </c>
      <c r="T345">
        <v>0</v>
      </c>
      <c r="V345">
        <v>13892</v>
      </c>
    </row>
    <row r="346" spans="1:22" x14ac:dyDescent="0.25">
      <c r="A346">
        <v>916305029</v>
      </c>
      <c r="B346" s="1" t="s">
        <v>25</v>
      </c>
      <c r="C346" s="1" t="s">
        <v>581</v>
      </c>
      <c r="D346" s="1" t="s">
        <v>610</v>
      </c>
      <c r="E346">
        <v>60300</v>
      </c>
      <c r="F346">
        <v>61030</v>
      </c>
      <c r="G346">
        <v>121330</v>
      </c>
      <c r="H346">
        <v>0</v>
      </c>
      <c r="I346">
        <v>5.8602999999999996</v>
      </c>
      <c r="J346">
        <v>7110.32</v>
      </c>
      <c r="K346" s="2">
        <v>40210</v>
      </c>
      <c r="L346">
        <v>340000</v>
      </c>
      <c r="M346">
        <v>1</v>
      </c>
      <c r="N346">
        <v>4960</v>
      </c>
      <c r="O346">
        <v>1976</v>
      </c>
      <c r="P346">
        <v>4</v>
      </c>
      <c r="R346">
        <v>4</v>
      </c>
      <c r="T346">
        <v>0</v>
      </c>
      <c r="V346">
        <v>14472</v>
      </c>
    </row>
    <row r="347" spans="1:22" x14ac:dyDescent="0.25">
      <c r="A347">
        <v>916305030</v>
      </c>
      <c r="B347" s="1" t="s">
        <v>25</v>
      </c>
      <c r="C347" s="1" t="s">
        <v>581</v>
      </c>
      <c r="D347" s="1" t="s">
        <v>611</v>
      </c>
      <c r="E347">
        <v>60690</v>
      </c>
      <c r="F347">
        <v>60640</v>
      </c>
      <c r="G347">
        <v>121330</v>
      </c>
      <c r="H347">
        <v>0</v>
      </c>
      <c r="I347">
        <v>5.8602999999999996</v>
      </c>
      <c r="J347">
        <v>7110.32</v>
      </c>
      <c r="K347" s="2">
        <v>42705</v>
      </c>
      <c r="L347">
        <v>275000</v>
      </c>
      <c r="M347">
        <v>1</v>
      </c>
      <c r="N347">
        <v>4960</v>
      </c>
      <c r="O347">
        <v>1976</v>
      </c>
      <c r="P347">
        <v>4</v>
      </c>
      <c r="R347">
        <v>4</v>
      </c>
      <c r="T347">
        <v>0</v>
      </c>
      <c r="V347">
        <v>13852</v>
      </c>
    </row>
    <row r="348" spans="1:22" x14ac:dyDescent="0.25">
      <c r="A348">
        <v>916305031</v>
      </c>
      <c r="B348" s="1" t="s">
        <v>25</v>
      </c>
      <c r="C348" s="1" t="s">
        <v>581</v>
      </c>
      <c r="D348" s="1" t="s">
        <v>612</v>
      </c>
      <c r="E348">
        <v>84220</v>
      </c>
      <c r="F348">
        <v>37100</v>
      </c>
      <c r="G348">
        <v>121320</v>
      </c>
      <c r="H348">
        <v>0</v>
      </c>
      <c r="I348">
        <v>5.8602999999999996</v>
      </c>
      <c r="J348">
        <v>7109.72</v>
      </c>
      <c r="K348" s="2">
        <v>37561</v>
      </c>
      <c r="L348">
        <v>370000</v>
      </c>
      <c r="M348">
        <v>1</v>
      </c>
      <c r="N348">
        <v>4960</v>
      </c>
      <c r="O348">
        <v>1976</v>
      </c>
      <c r="P348">
        <v>4</v>
      </c>
      <c r="R348">
        <v>4</v>
      </c>
      <c r="T348">
        <v>0</v>
      </c>
      <c r="V348">
        <v>19154</v>
      </c>
    </row>
    <row r="349" spans="1:22" x14ac:dyDescent="0.25">
      <c r="A349">
        <v>916305032</v>
      </c>
      <c r="B349" s="1" t="s">
        <v>25</v>
      </c>
      <c r="C349" s="1" t="s">
        <v>581</v>
      </c>
      <c r="D349" s="1" t="s">
        <v>613</v>
      </c>
      <c r="E349">
        <v>70590</v>
      </c>
      <c r="F349">
        <v>50760</v>
      </c>
      <c r="G349">
        <v>121350</v>
      </c>
      <c r="H349">
        <v>0</v>
      </c>
      <c r="I349">
        <v>5.8602999999999996</v>
      </c>
      <c r="J349">
        <v>7111.48</v>
      </c>
      <c r="K349" s="2">
        <v>36647</v>
      </c>
      <c r="L349">
        <v>295000</v>
      </c>
      <c r="M349">
        <v>1</v>
      </c>
      <c r="N349">
        <v>4960</v>
      </c>
      <c r="O349">
        <v>1976</v>
      </c>
      <c r="P349">
        <v>4</v>
      </c>
      <c r="R349">
        <v>4</v>
      </c>
      <c r="T349">
        <v>0</v>
      </c>
      <c r="V349">
        <v>23021</v>
      </c>
    </row>
    <row r="350" spans="1:22" x14ac:dyDescent="0.25">
      <c r="A350">
        <v>916306001</v>
      </c>
      <c r="B350" s="1" t="s">
        <v>22</v>
      </c>
      <c r="C350" s="1" t="s">
        <v>581</v>
      </c>
      <c r="D350" s="1" t="s">
        <v>614</v>
      </c>
      <c r="E350">
        <v>101020</v>
      </c>
      <c r="F350">
        <v>184450</v>
      </c>
      <c r="G350">
        <v>285470</v>
      </c>
      <c r="H350">
        <v>0</v>
      </c>
      <c r="I350">
        <v>5.8602999999999996</v>
      </c>
      <c r="J350">
        <v>16729.400000000001</v>
      </c>
      <c r="K350" s="2"/>
      <c r="M350">
        <v>1</v>
      </c>
      <c r="N350">
        <v>9324</v>
      </c>
      <c r="O350">
        <v>1976</v>
      </c>
      <c r="P350">
        <v>12</v>
      </c>
      <c r="Q350">
        <v>12</v>
      </c>
      <c r="R350">
        <v>0</v>
      </c>
      <c r="S350">
        <v>0</v>
      </c>
      <c r="T350">
        <v>0</v>
      </c>
      <c r="V350">
        <v>23862</v>
      </c>
    </row>
    <row r="351" spans="1:22" x14ac:dyDescent="0.25">
      <c r="A351">
        <v>916306002</v>
      </c>
      <c r="B351" s="1" t="s">
        <v>22</v>
      </c>
      <c r="C351" s="1" t="s">
        <v>581</v>
      </c>
      <c r="D351" s="1" t="s">
        <v>615</v>
      </c>
      <c r="E351">
        <v>102700</v>
      </c>
      <c r="F351">
        <v>182770</v>
      </c>
      <c r="G351">
        <v>285470</v>
      </c>
      <c r="H351">
        <v>0</v>
      </c>
      <c r="I351">
        <v>5.8602999999999996</v>
      </c>
      <c r="J351">
        <v>16729.400000000001</v>
      </c>
      <c r="K351" s="2"/>
      <c r="M351">
        <v>1</v>
      </c>
      <c r="N351">
        <v>9324</v>
      </c>
      <c r="O351">
        <v>1976</v>
      </c>
      <c r="P351">
        <v>12</v>
      </c>
      <c r="Q351">
        <v>12</v>
      </c>
      <c r="R351">
        <v>0</v>
      </c>
      <c r="S351">
        <v>0</v>
      </c>
      <c r="T351">
        <v>0</v>
      </c>
      <c r="V351">
        <v>23790</v>
      </c>
    </row>
    <row r="352" spans="1:22" x14ac:dyDescent="0.25">
      <c r="A352">
        <v>916306003</v>
      </c>
      <c r="B352" s="1" t="s">
        <v>25</v>
      </c>
      <c r="C352" s="1" t="s">
        <v>581</v>
      </c>
      <c r="D352" s="1" t="s">
        <v>616</v>
      </c>
      <c r="E352">
        <v>88600</v>
      </c>
      <c r="F352">
        <v>93370</v>
      </c>
      <c r="G352">
        <v>181970</v>
      </c>
      <c r="H352">
        <v>0</v>
      </c>
      <c r="I352">
        <v>5.8602999999999996</v>
      </c>
      <c r="J352">
        <v>10664</v>
      </c>
      <c r="K352" s="2">
        <v>41699</v>
      </c>
      <c r="L352">
        <v>455000</v>
      </c>
      <c r="M352">
        <v>1</v>
      </c>
      <c r="N352">
        <v>7440</v>
      </c>
      <c r="O352">
        <v>1976</v>
      </c>
      <c r="P352">
        <v>6</v>
      </c>
      <c r="R352">
        <v>6</v>
      </c>
      <c r="T352">
        <v>0</v>
      </c>
      <c r="V352">
        <v>20226</v>
      </c>
    </row>
    <row r="353" spans="1:22" x14ac:dyDescent="0.25">
      <c r="A353">
        <v>916306004</v>
      </c>
      <c r="B353" s="1" t="s">
        <v>25</v>
      </c>
      <c r="C353" s="1" t="s">
        <v>581</v>
      </c>
      <c r="D353" s="1" t="s">
        <v>617</v>
      </c>
      <c r="E353">
        <v>61620</v>
      </c>
      <c r="F353">
        <v>120410</v>
      </c>
      <c r="G353">
        <v>182030</v>
      </c>
      <c r="H353">
        <v>0</v>
      </c>
      <c r="I353">
        <v>5.8602999999999996</v>
      </c>
      <c r="J353">
        <v>10667.52</v>
      </c>
      <c r="K353" s="2">
        <v>43862</v>
      </c>
      <c r="L353">
        <v>615000</v>
      </c>
      <c r="M353">
        <v>1</v>
      </c>
      <c r="N353">
        <v>7440</v>
      </c>
      <c r="O353">
        <v>1976</v>
      </c>
      <c r="P353">
        <v>6</v>
      </c>
      <c r="Q353">
        <v>0</v>
      </c>
      <c r="R353">
        <v>6</v>
      </c>
      <c r="S353">
        <v>0</v>
      </c>
      <c r="T353">
        <v>0</v>
      </c>
      <c r="V353">
        <v>14720</v>
      </c>
    </row>
    <row r="354" spans="1:22" x14ac:dyDescent="0.25">
      <c r="A354">
        <v>916306006</v>
      </c>
      <c r="B354" s="1" t="s">
        <v>25</v>
      </c>
      <c r="C354" s="1" t="s">
        <v>581</v>
      </c>
      <c r="D354" s="1" t="s">
        <v>618</v>
      </c>
      <c r="E354">
        <v>69850</v>
      </c>
      <c r="F354">
        <v>51500</v>
      </c>
      <c r="G354">
        <v>121350</v>
      </c>
      <c r="H354">
        <v>0</v>
      </c>
      <c r="I354">
        <v>5.8602999999999996</v>
      </c>
      <c r="J354">
        <v>7111.48</v>
      </c>
      <c r="K354" s="2">
        <v>42370</v>
      </c>
      <c r="L354">
        <v>350000</v>
      </c>
      <c r="M354">
        <v>1</v>
      </c>
      <c r="N354">
        <v>4960</v>
      </c>
      <c r="O354">
        <v>1976</v>
      </c>
      <c r="P354">
        <v>4</v>
      </c>
      <c r="R354">
        <v>4</v>
      </c>
      <c r="T354">
        <v>0</v>
      </c>
      <c r="V354">
        <v>13657</v>
      </c>
    </row>
    <row r="355" spans="1:22" x14ac:dyDescent="0.25">
      <c r="A355">
        <v>916306008</v>
      </c>
      <c r="B355" s="1" t="s">
        <v>25</v>
      </c>
      <c r="C355" s="1" t="s">
        <v>581</v>
      </c>
      <c r="D355" s="1" t="s">
        <v>619</v>
      </c>
      <c r="E355">
        <v>82890</v>
      </c>
      <c r="F355">
        <v>99120</v>
      </c>
      <c r="G355">
        <v>182010</v>
      </c>
      <c r="H355">
        <v>0</v>
      </c>
      <c r="I355">
        <v>5.8602999999999996</v>
      </c>
      <c r="J355">
        <v>10666.34</v>
      </c>
      <c r="K355" s="2"/>
      <c r="M355">
        <v>1</v>
      </c>
      <c r="N355">
        <v>7440</v>
      </c>
      <c r="O355">
        <v>1976</v>
      </c>
      <c r="P355">
        <v>6</v>
      </c>
      <c r="R355">
        <v>6</v>
      </c>
      <c r="T355">
        <v>0</v>
      </c>
      <c r="V355">
        <v>18916</v>
      </c>
    </row>
    <row r="356" spans="1:22" x14ac:dyDescent="0.25">
      <c r="A356">
        <v>916306009</v>
      </c>
      <c r="B356" s="1" t="s">
        <v>25</v>
      </c>
      <c r="C356" s="1" t="s">
        <v>581</v>
      </c>
      <c r="D356" s="1" t="s">
        <v>620</v>
      </c>
      <c r="E356">
        <v>55260</v>
      </c>
      <c r="F356">
        <v>126720</v>
      </c>
      <c r="G356">
        <v>181980</v>
      </c>
      <c r="H356">
        <v>0</v>
      </c>
      <c r="I356">
        <v>5.8602999999999996</v>
      </c>
      <c r="J356">
        <v>10664.58</v>
      </c>
      <c r="K356" s="2"/>
      <c r="M356">
        <v>1</v>
      </c>
      <c r="N356">
        <v>7440</v>
      </c>
      <c r="O356">
        <v>1977</v>
      </c>
      <c r="P356">
        <v>6</v>
      </c>
      <c r="R356">
        <v>6</v>
      </c>
      <c r="T356">
        <v>0</v>
      </c>
      <c r="V356">
        <v>12777</v>
      </c>
    </row>
    <row r="357" spans="1:22" x14ac:dyDescent="0.25">
      <c r="A357">
        <v>916306011</v>
      </c>
      <c r="B357" s="1" t="s">
        <v>25</v>
      </c>
      <c r="C357" s="1" t="s">
        <v>581</v>
      </c>
      <c r="D357" s="1" t="s">
        <v>621</v>
      </c>
      <c r="E357">
        <v>59430</v>
      </c>
      <c r="F357">
        <v>122560</v>
      </c>
      <c r="G357">
        <v>181990</v>
      </c>
      <c r="H357">
        <v>0</v>
      </c>
      <c r="I357">
        <v>5.8602999999999996</v>
      </c>
      <c r="J357">
        <v>10665.16</v>
      </c>
      <c r="K357" s="2">
        <v>39203</v>
      </c>
      <c r="L357">
        <v>575000</v>
      </c>
      <c r="M357">
        <v>1</v>
      </c>
      <c r="N357">
        <v>7440</v>
      </c>
      <c r="O357">
        <v>1976</v>
      </c>
      <c r="P357">
        <v>6</v>
      </c>
      <c r="R357">
        <v>6</v>
      </c>
      <c r="T357">
        <v>0</v>
      </c>
      <c r="V357">
        <v>13562</v>
      </c>
    </row>
    <row r="358" spans="1:22" x14ac:dyDescent="0.25">
      <c r="A358">
        <v>916306012</v>
      </c>
      <c r="B358" s="1" t="s">
        <v>25</v>
      </c>
      <c r="C358" s="1" t="s">
        <v>581</v>
      </c>
      <c r="D358" s="1" t="s">
        <v>622</v>
      </c>
      <c r="E358">
        <v>60960</v>
      </c>
      <c r="F358">
        <v>121040</v>
      </c>
      <c r="G358">
        <v>182000</v>
      </c>
      <c r="H358">
        <v>0</v>
      </c>
      <c r="I358">
        <v>5.8602999999999996</v>
      </c>
      <c r="J358">
        <v>10665.76</v>
      </c>
      <c r="K358" s="2"/>
      <c r="M358">
        <v>1</v>
      </c>
      <c r="N358">
        <v>7440</v>
      </c>
      <c r="O358">
        <v>1976</v>
      </c>
      <c r="P358">
        <v>6</v>
      </c>
      <c r="R358">
        <v>6</v>
      </c>
      <c r="T358">
        <v>0</v>
      </c>
      <c r="V358">
        <v>13910</v>
      </c>
    </row>
    <row r="359" spans="1:22" x14ac:dyDescent="0.25">
      <c r="A359">
        <v>916306014</v>
      </c>
      <c r="B359" s="1" t="s">
        <v>25</v>
      </c>
      <c r="C359" s="1" t="s">
        <v>581</v>
      </c>
      <c r="D359" s="1" t="s">
        <v>623</v>
      </c>
      <c r="E359">
        <v>60960</v>
      </c>
      <c r="F359">
        <v>121040</v>
      </c>
      <c r="G359">
        <v>182000</v>
      </c>
      <c r="H359">
        <v>0</v>
      </c>
      <c r="I359">
        <v>5.8602999999999996</v>
      </c>
      <c r="J359">
        <v>10665.76</v>
      </c>
      <c r="K359" s="2">
        <v>41456</v>
      </c>
      <c r="L359">
        <v>475000</v>
      </c>
      <c r="M359">
        <v>1</v>
      </c>
      <c r="N359">
        <v>7440</v>
      </c>
      <c r="O359">
        <v>1976</v>
      </c>
      <c r="P359">
        <v>6</v>
      </c>
      <c r="R359">
        <v>6</v>
      </c>
      <c r="T359">
        <v>0</v>
      </c>
      <c r="V359">
        <v>13910</v>
      </c>
    </row>
    <row r="360" spans="1:22" x14ac:dyDescent="0.25">
      <c r="A360">
        <v>916307001</v>
      </c>
      <c r="B360" s="1" t="s">
        <v>25</v>
      </c>
      <c r="C360" s="1" t="s">
        <v>581</v>
      </c>
      <c r="D360" s="1" t="s">
        <v>624</v>
      </c>
      <c r="E360">
        <v>72760</v>
      </c>
      <c r="F360">
        <v>48570</v>
      </c>
      <c r="G360">
        <v>121330</v>
      </c>
      <c r="H360">
        <v>0</v>
      </c>
      <c r="I360">
        <v>5.8602999999999996</v>
      </c>
      <c r="J360">
        <v>7110.32</v>
      </c>
      <c r="K360" s="2">
        <v>37834</v>
      </c>
      <c r="L360">
        <v>435000</v>
      </c>
      <c r="M360">
        <v>1</v>
      </c>
      <c r="N360">
        <v>4960</v>
      </c>
      <c r="O360">
        <v>1976</v>
      </c>
      <c r="P360">
        <v>4</v>
      </c>
      <c r="R360">
        <v>4</v>
      </c>
      <c r="T360">
        <v>0</v>
      </c>
      <c r="V360">
        <v>16605</v>
      </c>
    </row>
    <row r="361" spans="1:22" x14ac:dyDescent="0.25">
      <c r="A361">
        <v>916307002</v>
      </c>
      <c r="B361" s="1" t="s">
        <v>25</v>
      </c>
      <c r="C361" s="1" t="s">
        <v>581</v>
      </c>
      <c r="D361" s="1" t="s">
        <v>625</v>
      </c>
      <c r="E361">
        <v>72880</v>
      </c>
      <c r="F361">
        <v>48450</v>
      </c>
      <c r="G361">
        <v>121330</v>
      </c>
      <c r="H361">
        <v>0</v>
      </c>
      <c r="I361">
        <v>5.8602999999999996</v>
      </c>
      <c r="J361">
        <v>7110.32</v>
      </c>
      <c r="K361" s="2">
        <v>38169</v>
      </c>
      <c r="L361">
        <v>449000</v>
      </c>
      <c r="M361">
        <v>1</v>
      </c>
      <c r="N361">
        <v>4960</v>
      </c>
      <c r="O361">
        <v>1976</v>
      </c>
      <c r="P361">
        <v>4</v>
      </c>
      <c r="R361">
        <v>4</v>
      </c>
      <c r="T361">
        <v>0</v>
      </c>
      <c r="V361">
        <v>16630</v>
      </c>
    </row>
    <row r="362" spans="1:22" x14ac:dyDescent="0.25">
      <c r="A362">
        <v>916307003</v>
      </c>
      <c r="B362" s="1" t="s">
        <v>25</v>
      </c>
      <c r="C362" s="1" t="s">
        <v>581</v>
      </c>
      <c r="D362" s="1" t="s">
        <v>626</v>
      </c>
      <c r="E362">
        <v>77070</v>
      </c>
      <c r="F362">
        <v>44260</v>
      </c>
      <c r="G362">
        <v>121330</v>
      </c>
      <c r="H362">
        <v>0</v>
      </c>
      <c r="I362">
        <v>5.8602999999999996</v>
      </c>
      <c r="J362">
        <v>7110.32</v>
      </c>
      <c r="K362" s="2">
        <v>38231</v>
      </c>
      <c r="L362">
        <v>445000</v>
      </c>
      <c r="M362">
        <v>1</v>
      </c>
      <c r="N362">
        <v>4960</v>
      </c>
      <c r="O362">
        <v>1976</v>
      </c>
      <c r="P362">
        <v>4</v>
      </c>
      <c r="R362">
        <v>4</v>
      </c>
      <c r="T362">
        <v>0</v>
      </c>
      <c r="V362">
        <v>17589</v>
      </c>
    </row>
    <row r="363" spans="1:22" x14ac:dyDescent="0.25">
      <c r="A363">
        <v>916307004</v>
      </c>
      <c r="B363" s="1" t="s">
        <v>25</v>
      </c>
      <c r="C363" s="1" t="s">
        <v>581</v>
      </c>
      <c r="D363" s="1" t="s">
        <v>627</v>
      </c>
      <c r="E363">
        <v>65190</v>
      </c>
      <c r="F363">
        <v>56160</v>
      </c>
      <c r="G363">
        <v>121350</v>
      </c>
      <c r="H363">
        <v>0</v>
      </c>
      <c r="I363">
        <v>5.8602999999999996</v>
      </c>
      <c r="J363">
        <v>6759.86</v>
      </c>
      <c r="K363" s="2">
        <v>41760</v>
      </c>
      <c r="L363">
        <v>360000</v>
      </c>
      <c r="M363">
        <v>1</v>
      </c>
      <c r="N363">
        <v>4960</v>
      </c>
      <c r="O363">
        <v>1976</v>
      </c>
      <c r="P363">
        <v>4</v>
      </c>
      <c r="R363">
        <v>4</v>
      </c>
      <c r="T363">
        <v>0</v>
      </c>
      <c r="V363">
        <v>14874</v>
      </c>
    </row>
    <row r="364" spans="1:22" x14ac:dyDescent="0.25">
      <c r="A364">
        <v>916307005</v>
      </c>
      <c r="B364" s="1" t="s">
        <v>25</v>
      </c>
      <c r="C364" s="1" t="s">
        <v>581</v>
      </c>
      <c r="D364" s="1" t="s">
        <v>628</v>
      </c>
      <c r="E364">
        <v>73350</v>
      </c>
      <c r="F364">
        <v>47970</v>
      </c>
      <c r="G364">
        <v>121320</v>
      </c>
      <c r="H364">
        <v>0</v>
      </c>
      <c r="I364">
        <v>5.8602999999999996</v>
      </c>
      <c r="J364">
        <v>7109.72</v>
      </c>
      <c r="K364" s="2">
        <v>39234</v>
      </c>
      <c r="L364">
        <v>436000</v>
      </c>
      <c r="M364">
        <v>1</v>
      </c>
      <c r="N364">
        <v>4960</v>
      </c>
      <c r="O364">
        <v>1976</v>
      </c>
      <c r="P364">
        <v>4</v>
      </c>
      <c r="R364">
        <v>4</v>
      </c>
      <c r="T364">
        <v>0</v>
      </c>
      <c r="V364">
        <v>16740</v>
      </c>
    </row>
    <row r="365" spans="1:22" x14ac:dyDescent="0.25">
      <c r="A365">
        <v>916307006</v>
      </c>
      <c r="B365" s="1" t="s">
        <v>25</v>
      </c>
      <c r="C365" s="1" t="s">
        <v>581</v>
      </c>
      <c r="D365" s="1" t="s">
        <v>629</v>
      </c>
      <c r="E365">
        <v>71560</v>
      </c>
      <c r="F365">
        <v>49760</v>
      </c>
      <c r="G365">
        <v>121320</v>
      </c>
      <c r="H365">
        <v>0</v>
      </c>
      <c r="I365">
        <v>5.8602999999999996</v>
      </c>
      <c r="J365">
        <v>7109.72</v>
      </c>
      <c r="K365" s="2">
        <v>42461</v>
      </c>
      <c r="L365">
        <v>382000</v>
      </c>
      <c r="M365">
        <v>1</v>
      </c>
      <c r="N365">
        <v>4960</v>
      </c>
      <c r="O365">
        <v>1976</v>
      </c>
      <c r="P365">
        <v>4</v>
      </c>
      <c r="R365">
        <v>4</v>
      </c>
      <c r="T365">
        <v>0</v>
      </c>
      <c r="V365">
        <v>16335</v>
      </c>
    </row>
    <row r="366" spans="1:22" x14ac:dyDescent="0.25">
      <c r="A366">
        <v>916307007</v>
      </c>
      <c r="B366" s="1" t="s">
        <v>25</v>
      </c>
      <c r="C366" s="1" t="s">
        <v>581</v>
      </c>
      <c r="D366" s="1" t="s">
        <v>630</v>
      </c>
      <c r="E366">
        <v>97470</v>
      </c>
      <c r="F366">
        <v>23870</v>
      </c>
      <c r="G366">
        <v>121340</v>
      </c>
      <c r="H366">
        <v>0</v>
      </c>
      <c r="I366">
        <v>5.8602999999999996</v>
      </c>
      <c r="J366">
        <v>7110.9</v>
      </c>
      <c r="K366" s="2"/>
      <c r="M366">
        <v>1</v>
      </c>
      <c r="N366">
        <v>4960</v>
      </c>
      <c r="O366">
        <v>1976</v>
      </c>
      <c r="P366">
        <v>4</v>
      </c>
      <c r="R366">
        <v>4</v>
      </c>
      <c r="T366">
        <v>0</v>
      </c>
      <c r="V366">
        <v>22140</v>
      </c>
    </row>
    <row r="367" spans="1:22" x14ac:dyDescent="0.25">
      <c r="A367">
        <v>916400003</v>
      </c>
      <c r="B367" s="1" t="s">
        <v>22</v>
      </c>
      <c r="C367" s="1" t="s">
        <v>631</v>
      </c>
      <c r="D367" s="1" t="s">
        <v>632</v>
      </c>
      <c r="E367">
        <v>1620660</v>
      </c>
      <c r="F367">
        <v>7344820</v>
      </c>
      <c r="G367">
        <v>8965480</v>
      </c>
      <c r="H367">
        <v>0</v>
      </c>
      <c r="I367">
        <v>6.8750999999999998</v>
      </c>
      <c r="J367">
        <v>616385.72</v>
      </c>
      <c r="K367" s="2">
        <v>43586</v>
      </c>
      <c r="L367">
        <v>79000000</v>
      </c>
      <c r="M367">
        <v>1</v>
      </c>
      <c r="N367">
        <v>470838</v>
      </c>
      <c r="O367">
        <v>1970</v>
      </c>
      <c r="P367">
        <v>399</v>
      </c>
      <c r="Q367">
        <v>288</v>
      </c>
      <c r="R367">
        <v>108</v>
      </c>
      <c r="S367">
        <v>3</v>
      </c>
      <c r="T367">
        <v>0</v>
      </c>
      <c r="V367">
        <v>746183</v>
      </c>
    </row>
    <row r="368" spans="1:22" x14ac:dyDescent="0.25">
      <c r="A368">
        <v>916401001</v>
      </c>
      <c r="B368" s="1" t="s">
        <v>22</v>
      </c>
      <c r="C368" s="1" t="s">
        <v>633</v>
      </c>
      <c r="D368" s="1" t="s">
        <v>634</v>
      </c>
      <c r="E368">
        <v>679200</v>
      </c>
      <c r="F368">
        <v>3049360</v>
      </c>
      <c r="G368">
        <v>3728560</v>
      </c>
      <c r="H368">
        <v>0</v>
      </c>
      <c r="I368">
        <v>6.8750999999999998</v>
      </c>
      <c r="J368">
        <v>256342.24</v>
      </c>
      <c r="K368" s="2">
        <v>43405</v>
      </c>
      <c r="L368">
        <v>59250000</v>
      </c>
      <c r="M368">
        <v>1</v>
      </c>
      <c r="N368">
        <v>22770</v>
      </c>
      <c r="O368">
        <v>1968</v>
      </c>
      <c r="P368">
        <v>200</v>
      </c>
      <c r="Q368">
        <v>100</v>
      </c>
      <c r="R368">
        <v>100</v>
      </c>
      <c r="S368">
        <v>0</v>
      </c>
      <c r="T368">
        <v>0</v>
      </c>
      <c r="V368">
        <v>326700</v>
      </c>
    </row>
    <row r="369" spans="1:22" x14ac:dyDescent="0.25">
      <c r="A369">
        <v>916401002</v>
      </c>
      <c r="B369" s="1" t="s">
        <v>22</v>
      </c>
      <c r="C369" s="1" t="s">
        <v>635</v>
      </c>
      <c r="D369" s="1" t="s">
        <v>636</v>
      </c>
      <c r="E369">
        <v>939960</v>
      </c>
      <c r="F369">
        <v>3142980</v>
      </c>
      <c r="G369">
        <v>4082940</v>
      </c>
      <c r="H369">
        <v>0</v>
      </c>
      <c r="I369">
        <v>6.8750999999999998</v>
      </c>
      <c r="J369">
        <v>280706.21999999997</v>
      </c>
      <c r="K369" s="2">
        <v>43405</v>
      </c>
      <c r="L369">
        <v>59250000</v>
      </c>
      <c r="M369">
        <v>1</v>
      </c>
      <c r="N369">
        <v>23043</v>
      </c>
      <c r="O369">
        <v>1965</v>
      </c>
      <c r="P369">
        <v>200</v>
      </c>
      <c r="Q369">
        <v>100</v>
      </c>
      <c r="R369">
        <v>100</v>
      </c>
      <c r="S369">
        <v>0</v>
      </c>
      <c r="T369">
        <v>0</v>
      </c>
      <c r="V369">
        <v>429066</v>
      </c>
    </row>
    <row r="370" spans="1:22" x14ac:dyDescent="0.25">
      <c r="A370">
        <v>919401032</v>
      </c>
      <c r="B370" s="1" t="s">
        <v>22</v>
      </c>
      <c r="C370" s="1" t="s">
        <v>637</v>
      </c>
      <c r="D370" s="1" t="s">
        <v>638</v>
      </c>
      <c r="E370">
        <v>378090</v>
      </c>
      <c r="F370">
        <v>609120</v>
      </c>
      <c r="G370">
        <v>987210</v>
      </c>
      <c r="H370">
        <v>0</v>
      </c>
      <c r="I370">
        <v>5.5865999999999998</v>
      </c>
      <c r="J370">
        <v>55151.48</v>
      </c>
      <c r="K370" s="2">
        <v>42795</v>
      </c>
      <c r="L370">
        <v>5255000</v>
      </c>
      <c r="M370">
        <v>1</v>
      </c>
      <c r="N370">
        <v>43656</v>
      </c>
      <c r="O370">
        <v>1978</v>
      </c>
      <c r="P370">
        <v>32</v>
      </c>
      <c r="Q370">
        <v>0</v>
      </c>
      <c r="R370">
        <v>32</v>
      </c>
      <c r="S370">
        <v>0</v>
      </c>
      <c r="T370">
        <v>0</v>
      </c>
      <c r="V370">
        <v>190105</v>
      </c>
    </row>
    <row r="371" spans="1:22" x14ac:dyDescent="0.25">
      <c r="A371">
        <v>921103002</v>
      </c>
      <c r="B371" s="1" t="s">
        <v>25</v>
      </c>
      <c r="C371" s="1" t="s">
        <v>639</v>
      </c>
      <c r="D371" s="1" t="s">
        <v>640</v>
      </c>
      <c r="E371">
        <v>67510</v>
      </c>
      <c r="F371">
        <v>114480</v>
      </c>
      <c r="G371">
        <v>181990</v>
      </c>
      <c r="H371">
        <v>0</v>
      </c>
      <c r="I371">
        <v>5.8602999999999996</v>
      </c>
      <c r="J371">
        <v>10665.16</v>
      </c>
      <c r="K371" s="2">
        <v>38534</v>
      </c>
      <c r="L371">
        <v>665000</v>
      </c>
      <c r="M371">
        <v>1</v>
      </c>
      <c r="N371">
        <v>6090</v>
      </c>
      <c r="O371">
        <v>1977</v>
      </c>
      <c r="P371">
        <v>6</v>
      </c>
      <c r="Q371">
        <v>1</v>
      </c>
      <c r="R371">
        <v>5</v>
      </c>
      <c r="T371">
        <v>0</v>
      </c>
      <c r="U371">
        <v>440</v>
      </c>
      <c r="V371">
        <v>14185</v>
      </c>
    </row>
    <row r="372" spans="1:22" x14ac:dyDescent="0.25">
      <c r="A372">
        <v>921103003</v>
      </c>
      <c r="B372" s="1" t="s">
        <v>25</v>
      </c>
      <c r="C372" s="1" t="s">
        <v>639</v>
      </c>
      <c r="D372" s="1" t="s">
        <v>641</v>
      </c>
      <c r="E372">
        <v>67560</v>
      </c>
      <c r="F372">
        <v>114430</v>
      </c>
      <c r="G372">
        <v>181990</v>
      </c>
      <c r="H372">
        <v>0</v>
      </c>
      <c r="I372">
        <v>5.8602999999999996</v>
      </c>
      <c r="J372">
        <v>10665.16</v>
      </c>
      <c r="K372" s="2">
        <v>43221</v>
      </c>
      <c r="L372">
        <v>700000</v>
      </c>
      <c r="M372">
        <v>1</v>
      </c>
      <c r="N372">
        <v>6492</v>
      </c>
      <c r="O372">
        <v>1977</v>
      </c>
      <c r="P372">
        <v>6</v>
      </c>
      <c r="Q372">
        <v>1</v>
      </c>
      <c r="R372">
        <v>5</v>
      </c>
      <c r="S372">
        <v>0</v>
      </c>
      <c r="T372">
        <v>0</v>
      </c>
      <c r="U372">
        <v>440</v>
      </c>
      <c r="V372">
        <v>14195</v>
      </c>
    </row>
    <row r="373" spans="1:22" x14ac:dyDescent="0.25">
      <c r="A373">
        <v>921103004</v>
      </c>
      <c r="B373" s="1" t="s">
        <v>25</v>
      </c>
      <c r="C373" s="1" t="s">
        <v>639</v>
      </c>
      <c r="D373" s="1" t="s">
        <v>642</v>
      </c>
      <c r="E373">
        <v>67660</v>
      </c>
      <c r="F373">
        <v>114350</v>
      </c>
      <c r="G373">
        <v>182010</v>
      </c>
      <c r="H373">
        <v>0</v>
      </c>
      <c r="I373">
        <v>5.8602999999999996</v>
      </c>
      <c r="J373">
        <v>10666.34</v>
      </c>
      <c r="K373" s="2">
        <v>42430</v>
      </c>
      <c r="L373">
        <v>595000</v>
      </c>
      <c r="M373">
        <v>1</v>
      </c>
      <c r="N373">
        <v>6090</v>
      </c>
      <c r="O373">
        <v>1977</v>
      </c>
      <c r="P373">
        <v>6</v>
      </c>
      <c r="Q373">
        <v>2</v>
      </c>
      <c r="R373">
        <v>3</v>
      </c>
      <c r="S373">
        <v>1</v>
      </c>
      <c r="T373">
        <v>0</v>
      </c>
      <c r="U373">
        <v>440</v>
      </c>
      <c r="V373">
        <v>14216</v>
      </c>
    </row>
    <row r="374" spans="1:22" x14ac:dyDescent="0.25">
      <c r="A374">
        <v>921103005</v>
      </c>
      <c r="B374" s="1" t="s">
        <v>25</v>
      </c>
      <c r="C374" s="1" t="s">
        <v>639</v>
      </c>
      <c r="D374" s="1" t="s">
        <v>643</v>
      </c>
      <c r="E374">
        <v>67660</v>
      </c>
      <c r="F374">
        <v>114350</v>
      </c>
      <c r="G374">
        <v>182010</v>
      </c>
      <c r="H374">
        <v>0</v>
      </c>
      <c r="I374">
        <v>5.8602999999999996</v>
      </c>
      <c r="J374">
        <v>10666.34</v>
      </c>
      <c r="K374" s="2">
        <v>37622</v>
      </c>
      <c r="L374">
        <v>465000</v>
      </c>
      <c r="M374">
        <v>1</v>
      </c>
      <c r="N374">
        <v>6090</v>
      </c>
      <c r="O374">
        <v>1977</v>
      </c>
      <c r="P374">
        <v>6</v>
      </c>
      <c r="Q374">
        <v>2</v>
      </c>
      <c r="R374">
        <v>3</v>
      </c>
      <c r="S374">
        <v>1</v>
      </c>
      <c r="T374">
        <v>0</v>
      </c>
      <c r="V374">
        <v>14216</v>
      </c>
    </row>
    <row r="375" spans="1:22" x14ac:dyDescent="0.25">
      <c r="A375">
        <v>921103006</v>
      </c>
      <c r="B375" s="1" t="s">
        <v>25</v>
      </c>
      <c r="C375" s="1" t="s">
        <v>639</v>
      </c>
      <c r="D375" s="1" t="s">
        <v>644</v>
      </c>
      <c r="E375">
        <v>69860</v>
      </c>
      <c r="F375">
        <v>112150</v>
      </c>
      <c r="G375">
        <v>182010</v>
      </c>
      <c r="H375">
        <v>0</v>
      </c>
      <c r="I375">
        <v>5.8602999999999996</v>
      </c>
      <c r="J375">
        <v>10666.34</v>
      </c>
      <c r="K375" s="2">
        <v>42826</v>
      </c>
      <c r="L375">
        <v>587500</v>
      </c>
      <c r="M375">
        <v>1</v>
      </c>
      <c r="N375">
        <v>6090</v>
      </c>
      <c r="O375">
        <v>1977</v>
      </c>
      <c r="P375">
        <v>6</v>
      </c>
      <c r="Q375">
        <v>1</v>
      </c>
      <c r="R375">
        <v>5</v>
      </c>
      <c r="T375">
        <v>0</v>
      </c>
      <c r="V375">
        <v>14265</v>
      </c>
    </row>
    <row r="376" spans="1:22" x14ac:dyDescent="0.25">
      <c r="A376">
        <v>921103007</v>
      </c>
      <c r="B376" s="1" t="s">
        <v>25</v>
      </c>
      <c r="C376" s="1" t="s">
        <v>639</v>
      </c>
      <c r="D376" s="1" t="s">
        <v>645</v>
      </c>
      <c r="E376">
        <v>67920</v>
      </c>
      <c r="F376">
        <v>114070</v>
      </c>
      <c r="G376">
        <v>181990</v>
      </c>
      <c r="H376">
        <v>0</v>
      </c>
      <c r="I376">
        <v>5.8602999999999996</v>
      </c>
      <c r="J376">
        <v>10665.16</v>
      </c>
      <c r="K376" s="2">
        <v>41334</v>
      </c>
      <c r="L376">
        <v>468000</v>
      </c>
      <c r="M376">
        <v>1</v>
      </c>
      <c r="N376">
        <v>6090</v>
      </c>
      <c r="O376">
        <v>1977</v>
      </c>
      <c r="P376">
        <v>6</v>
      </c>
      <c r="Q376">
        <v>1</v>
      </c>
      <c r="R376">
        <v>5</v>
      </c>
      <c r="T376">
        <v>0</v>
      </c>
      <c r="V376">
        <v>14261</v>
      </c>
    </row>
    <row r="377" spans="1:22" x14ac:dyDescent="0.25">
      <c r="A377">
        <v>921103008</v>
      </c>
      <c r="B377" s="1" t="s">
        <v>25</v>
      </c>
      <c r="C377" s="1" t="s">
        <v>639</v>
      </c>
      <c r="D377" s="1" t="s">
        <v>646</v>
      </c>
      <c r="E377">
        <v>67980</v>
      </c>
      <c r="F377">
        <v>114020</v>
      </c>
      <c r="G377">
        <v>182000</v>
      </c>
      <c r="H377">
        <v>0</v>
      </c>
      <c r="I377">
        <v>5.8602999999999996</v>
      </c>
      <c r="J377">
        <v>10665.76</v>
      </c>
      <c r="K377" s="2"/>
      <c r="M377">
        <v>1</v>
      </c>
      <c r="N377">
        <v>6090</v>
      </c>
      <c r="O377">
        <v>1977</v>
      </c>
      <c r="P377">
        <v>6</v>
      </c>
      <c r="Q377">
        <v>1</v>
      </c>
      <c r="R377">
        <v>4</v>
      </c>
      <c r="S377">
        <v>1</v>
      </c>
      <c r="T377">
        <v>0</v>
      </c>
      <c r="V377">
        <v>14283</v>
      </c>
    </row>
    <row r="378" spans="1:22" x14ac:dyDescent="0.25">
      <c r="A378">
        <v>921103009</v>
      </c>
      <c r="B378" s="1" t="s">
        <v>25</v>
      </c>
      <c r="C378" s="1" t="s">
        <v>639</v>
      </c>
      <c r="D378" s="1" t="s">
        <v>647</v>
      </c>
      <c r="E378">
        <v>68120</v>
      </c>
      <c r="F378">
        <v>113890</v>
      </c>
      <c r="G378">
        <v>182010</v>
      </c>
      <c r="H378">
        <v>0</v>
      </c>
      <c r="I378">
        <v>5.8602999999999996</v>
      </c>
      <c r="J378">
        <v>10666.34</v>
      </c>
      <c r="K378" s="2">
        <v>39814</v>
      </c>
      <c r="L378">
        <v>455000</v>
      </c>
      <c r="M378">
        <v>1</v>
      </c>
      <c r="N378">
        <v>6492</v>
      </c>
      <c r="O378">
        <v>1977</v>
      </c>
      <c r="P378">
        <v>6</v>
      </c>
      <c r="Q378">
        <v>1</v>
      </c>
      <c r="R378">
        <v>5</v>
      </c>
      <c r="T378">
        <v>0</v>
      </c>
      <c r="U378">
        <v>440</v>
      </c>
      <c r="V378">
        <v>14155</v>
      </c>
    </row>
    <row r="379" spans="1:22" x14ac:dyDescent="0.25">
      <c r="A379">
        <v>921103010</v>
      </c>
      <c r="B379" s="1" t="s">
        <v>25</v>
      </c>
      <c r="C379" s="1" t="s">
        <v>639</v>
      </c>
      <c r="D379" s="1" t="s">
        <v>648</v>
      </c>
      <c r="E379">
        <v>69220</v>
      </c>
      <c r="F379">
        <v>112780</v>
      </c>
      <c r="G379">
        <v>182000</v>
      </c>
      <c r="H379">
        <v>0</v>
      </c>
      <c r="I379">
        <v>5.8602999999999996</v>
      </c>
      <c r="J379">
        <v>10665.76</v>
      </c>
      <c r="K379" s="2">
        <v>38596</v>
      </c>
      <c r="L379">
        <v>640000</v>
      </c>
      <c r="M379">
        <v>1</v>
      </c>
      <c r="N379">
        <v>6090</v>
      </c>
      <c r="O379">
        <v>1977</v>
      </c>
      <c r="P379">
        <v>6</v>
      </c>
      <c r="Q379">
        <v>2</v>
      </c>
      <c r="R379">
        <v>3</v>
      </c>
      <c r="S379">
        <v>1</v>
      </c>
      <c r="T379">
        <v>0</v>
      </c>
      <c r="V379">
        <v>14543</v>
      </c>
    </row>
    <row r="380" spans="1:22" x14ac:dyDescent="0.25">
      <c r="A380">
        <v>921103011</v>
      </c>
      <c r="B380" s="1" t="s">
        <v>25</v>
      </c>
      <c r="C380" s="1" t="s">
        <v>639</v>
      </c>
      <c r="D380" s="1" t="s">
        <v>649</v>
      </c>
      <c r="E380">
        <v>69220</v>
      </c>
      <c r="F380">
        <v>112780</v>
      </c>
      <c r="G380">
        <v>182000</v>
      </c>
      <c r="H380">
        <v>0</v>
      </c>
      <c r="I380">
        <v>5.8602999999999996</v>
      </c>
      <c r="J380">
        <v>10665.76</v>
      </c>
      <c r="K380" s="2"/>
      <c r="M380">
        <v>1</v>
      </c>
      <c r="N380">
        <v>6492</v>
      </c>
      <c r="O380">
        <v>1977</v>
      </c>
      <c r="P380">
        <v>6</v>
      </c>
      <c r="R380">
        <v>6</v>
      </c>
      <c r="T380">
        <v>0</v>
      </c>
      <c r="U380">
        <v>440</v>
      </c>
      <c r="V380">
        <v>14543</v>
      </c>
    </row>
    <row r="381" spans="1:22" x14ac:dyDescent="0.25">
      <c r="A381">
        <v>921103012</v>
      </c>
      <c r="B381" s="1" t="s">
        <v>25</v>
      </c>
      <c r="C381" s="1" t="s">
        <v>639</v>
      </c>
      <c r="D381" s="1" t="s">
        <v>650</v>
      </c>
      <c r="E381">
        <v>72910</v>
      </c>
      <c r="F381">
        <v>109110</v>
      </c>
      <c r="G381">
        <v>182020</v>
      </c>
      <c r="H381">
        <v>0</v>
      </c>
      <c r="I381">
        <v>5.8602999999999996</v>
      </c>
      <c r="J381">
        <v>10666.92</v>
      </c>
      <c r="K381" s="2">
        <v>39692</v>
      </c>
      <c r="L381">
        <v>600000</v>
      </c>
      <c r="M381">
        <v>1</v>
      </c>
      <c r="N381">
        <v>6090</v>
      </c>
      <c r="O381">
        <v>1977</v>
      </c>
      <c r="P381">
        <v>6</v>
      </c>
      <c r="Q381">
        <v>2</v>
      </c>
      <c r="R381">
        <v>3</v>
      </c>
      <c r="S381">
        <v>1</v>
      </c>
      <c r="T381">
        <v>0</v>
      </c>
      <c r="U381">
        <v>440</v>
      </c>
      <c r="V381">
        <v>15281</v>
      </c>
    </row>
    <row r="382" spans="1:22" x14ac:dyDescent="0.25">
      <c r="A382">
        <v>921103013</v>
      </c>
      <c r="B382" s="1" t="s">
        <v>25</v>
      </c>
      <c r="C382" s="1" t="s">
        <v>639</v>
      </c>
      <c r="D382" s="1" t="s">
        <v>651</v>
      </c>
      <c r="E382">
        <v>78860</v>
      </c>
      <c r="F382">
        <v>103150</v>
      </c>
      <c r="G382">
        <v>182010</v>
      </c>
      <c r="H382">
        <v>0</v>
      </c>
      <c r="I382">
        <v>5.8602999999999996</v>
      </c>
      <c r="J382">
        <v>10666.34</v>
      </c>
      <c r="K382" s="2">
        <v>38718</v>
      </c>
      <c r="L382">
        <v>620000</v>
      </c>
      <c r="M382">
        <v>1</v>
      </c>
      <c r="N382">
        <v>6090</v>
      </c>
      <c r="O382">
        <v>1977</v>
      </c>
      <c r="P382">
        <v>6</v>
      </c>
      <c r="Q382">
        <v>2</v>
      </c>
      <c r="R382">
        <v>3</v>
      </c>
      <c r="S382">
        <v>1</v>
      </c>
      <c r="T382">
        <v>0</v>
      </c>
      <c r="U382">
        <v>440</v>
      </c>
      <c r="V382">
        <v>16106</v>
      </c>
    </row>
    <row r="383" spans="1:22" x14ac:dyDescent="0.25">
      <c r="A383">
        <v>921103014</v>
      </c>
      <c r="B383" s="1" t="s">
        <v>25</v>
      </c>
      <c r="C383" s="1" t="s">
        <v>639</v>
      </c>
      <c r="D383" s="1" t="s">
        <v>652</v>
      </c>
      <c r="E383">
        <v>66740</v>
      </c>
      <c r="F383">
        <v>115270</v>
      </c>
      <c r="G383">
        <v>182010</v>
      </c>
      <c r="H383">
        <v>0</v>
      </c>
      <c r="I383">
        <v>5.8602999999999996</v>
      </c>
      <c r="J383">
        <v>10666.34</v>
      </c>
      <c r="K383" s="2">
        <v>43739</v>
      </c>
      <c r="L383">
        <v>615000</v>
      </c>
      <c r="M383">
        <v>1</v>
      </c>
      <c r="N383">
        <v>6090</v>
      </c>
      <c r="O383">
        <v>1977</v>
      </c>
      <c r="P383">
        <v>6</v>
      </c>
      <c r="Q383">
        <v>2</v>
      </c>
      <c r="R383">
        <v>3</v>
      </c>
      <c r="S383">
        <v>1</v>
      </c>
      <c r="T383">
        <v>0</v>
      </c>
      <c r="V383">
        <v>13985</v>
      </c>
    </row>
    <row r="384" spans="1:22" x14ac:dyDescent="0.25">
      <c r="A384">
        <v>921103015</v>
      </c>
      <c r="B384" s="1" t="s">
        <v>25</v>
      </c>
      <c r="C384" s="1" t="s">
        <v>639</v>
      </c>
      <c r="D384" s="1" t="s">
        <v>653</v>
      </c>
      <c r="E384">
        <v>67060</v>
      </c>
      <c r="F384">
        <v>114970</v>
      </c>
      <c r="G384">
        <v>182030</v>
      </c>
      <c r="H384">
        <v>0</v>
      </c>
      <c r="I384">
        <v>5.8602999999999996</v>
      </c>
      <c r="J384">
        <v>10667.52</v>
      </c>
      <c r="K384" s="2">
        <v>36647</v>
      </c>
      <c r="L384">
        <v>56979</v>
      </c>
      <c r="M384">
        <v>1</v>
      </c>
      <c r="N384">
        <v>6090</v>
      </c>
      <c r="O384">
        <v>1977</v>
      </c>
      <c r="P384">
        <v>6</v>
      </c>
      <c r="Q384">
        <v>3</v>
      </c>
      <c r="R384">
        <v>2</v>
      </c>
      <c r="S384">
        <v>1</v>
      </c>
      <c r="T384">
        <v>0</v>
      </c>
      <c r="V384">
        <v>14087</v>
      </c>
    </row>
    <row r="385" spans="1:22" x14ac:dyDescent="0.25">
      <c r="A385">
        <v>921103016</v>
      </c>
      <c r="B385" s="1" t="s">
        <v>25</v>
      </c>
      <c r="C385" s="1" t="s">
        <v>639</v>
      </c>
      <c r="D385" s="1" t="s">
        <v>654</v>
      </c>
      <c r="E385">
        <v>63860</v>
      </c>
      <c r="F385">
        <v>109480</v>
      </c>
      <c r="G385">
        <v>173340</v>
      </c>
      <c r="H385">
        <v>0</v>
      </c>
      <c r="I385">
        <v>5.8602999999999996</v>
      </c>
      <c r="J385">
        <v>9806.64</v>
      </c>
      <c r="K385" s="2">
        <v>42552</v>
      </c>
      <c r="L385">
        <v>512500</v>
      </c>
      <c r="M385">
        <v>1</v>
      </c>
      <c r="N385">
        <v>6090</v>
      </c>
      <c r="O385">
        <v>1977</v>
      </c>
      <c r="P385">
        <v>6</v>
      </c>
      <c r="Q385">
        <v>2</v>
      </c>
      <c r="R385">
        <v>3</v>
      </c>
      <c r="S385">
        <v>1</v>
      </c>
      <c r="T385">
        <v>0</v>
      </c>
      <c r="U385">
        <v>440</v>
      </c>
      <c r="V385">
        <v>14087</v>
      </c>
    </row>
    <row r="386" spans="1:22" x14ac:dyDescent="0.25">
      <c r="A386">
        <v>921103017</v>
      </c>
      <c r="B386" s="1" t="s">
        <v>25</v>
      </c>
      <c r="C386" s="1" t="s">
        <v>639</v>
      </c>
      <c r="D386" s="1" t="s">
        <v>655</v>
      </c>
      <c r="E386">
        <v>67360</v>
      </c>
      <c r="F386">
        <v>114620</v>
      </c>
      <c r="G386">
        <v>181980</v>
      </c>
      <c r="H386">
        <v>0</v>
      </c>
      <c r="I386">
        <v>5.8602999999999996</v>
      </c>
      <c r="J386">
        <v>10664.58</v>
      </c>
      <c r="K386" s="2">
        <v>38534</v>
      </c>
      <c r="L386">
        <v>665000</v>
      </c>
      <c r="M386">
        <v>1</v>
      </c>
      <c r="N386">
        <v>6090</v>
      </c>
      <c r="O386">
        <v>1977</v>
      </c>
      <c r="P386">
        <v>6</v>
      </c>
      <c r="Q386">
        <v>2</v>
      </c>
      <c r="R386">
        <v>3</v>
      </c>
      <c r="S386">
        <v>1</v>
      </c>
      <c r="T386">
        <v>0</v>
      </c>
      <c r="U386">
        <v>440</v>
      </c>
      <c r="V386">
        <v>14155</v>
      </c>
    </row>
    <row r="387" spans="1:22" x14ac:dyDescent="0.25">
      <c r="A387">
        <v>921104001</v>
      </c>
      <c r="B387" s="1" t="s">
        <v>25</v>
      </c>
      <c r="C387" s="1" t="s">
        <v>639</v>
      </c>
      <c r="D387" s="1" t="s">
        <v>656</v>
      </c>
      <c r="E387">
        <v>63760</v>
      </c>
      <c r="F387">
        <v>109580</v>
      </c>
      <c r="G387">
        <v>173340</v>
      </c>
      <c r="H387">
        <v>0</v>
      </c>
      <c r="I387">
        <v>5.8602999999999996</v>
      </c>
      <c r="J387">
        <v>10158.26</v>
      </c>
      <c r="K387" s="2">
        <v>41579</v>
      </c>
      <c r="L387">
        <v>472000</v>
      </c>
      <c r="M387">
        <v>1</v>
      </c>
      <c r="N387">
        <v>6090</v>
      </c>
      <c r="O387">
        <v>1977</v>
      </c>
      <c r="P387">
        <v>6</v>
      </c>
      <c r="Q387">
        <v>2</v>
      </c>
      <c r="R387">
        <v>3</v>
      </c>
      <c r="S387">
        <v>1</v>
      </c>
      <c r="T387">
        <v>0</v>
      </c>
      <c r="U387">
        <v>440</v>
      </c>
      <c r="V387">
        <v>14066</v>
      </c>
    </row>
    <row r="388" spans="1:22" x14ac:dyDescent="0.25">
      <c r="A388">
        <v>921104002</v>
      </c>
      <c r="B388" s="1" t="s">
        <v>25</v>
      </c>
      <c r="C388" s="1" t="s">
        <v>639</v>
      </c>
      <c r="D388" s="1" t="s">
        <v>657</v>
      </c>
      <c r="E388">
        <v>66950</v>
      </c>
      <c r="F388">
        <v>115050</v>
      </c>
      <c r="G388">
        <v>182000</v>
      </c>
      <c r="H388">
        <v>0</v>
      </c>
      <c r="I388">
        <v>5.8602999999999996</v>
      </c>
      <c r="J388">
        <v>10665.76</v>
      </c>
      <c r="K388" s="2">
        <v>38687</v>
      </c>
      <c r="L388">
        <v>665000</v>
      </c>
      <c r="M388">
        <v>1</v>
      </c>
      <c r="N388">
        <v>6090</v>
      </c>
      <c r="O388">
        <v>1977</v>
      </c>
      <c r="P388">
        <v>6</v>
      </c>
      <c r="Q388">
        <v>2</v>
      </c>
      <c r="R388">
        <v>3</v>
      </c>
      <c r="S388">
        <v>1</v>
      </c>
      <c r="T388">
        <v>0</v>
      </c>
      <c r="U388">
        <v>440</v>
      </c>
      <c r="V388">
        <v>14066</v>
      </c>
    </row>
    <row r="389" spans="1:22" x14ac:dyDescent="0.25">
      <c r="A389">
        <v>921104003</v>
      </c>
      <c r="B389" s="1" t="s">
        <v>25</v>
      </c>
      <c r="C389" s="1" t="s">
        <v>639</v>
      </c>
      <c r="D389" s="1" t="s">
        <v>658</v>
      </c>
      <c r="E389">
        <v>66950</v>
      </c>
      <c r="F389">
        <v>115050</v>
      </c>
      <c r="G389">
        <v>182000</v>
      </c>
      <c r="H389">
        <v>0</v>
      </c>
      <c r="I389">
        <v>5.8602999999999996</v>
      </c>
      <c r="J389">
        <v>10665.76</v>
      </c>
      <c r="K389" s="2"/>
      <c r="M389">
        <v>1</v>
      </c>
      <c r="N389">
        <v>6090</v>
      </c>
      <c r="O389">
        <v>1977</v>
      </c>
      <c r="P389">
        <v>6</v>
      </c>
      <c r="Q389">
        <v>2</v>
      </c>
      <c r="R389">
        <v>3</v>
      </c>
      <c r="S389">
        <v>1</v>
      </c>
      <c r="T389">
        <v>0</v>
      </c>
      <c r="V389">
        <v>14066</v>
      </c>
    </row>
    <row r="390" spans="1:22" x14ac:dyDescent="0.25">
      <c r="A390">
        <v>921104004</v>
      </c>
      <c r="B390" s="1" t="s">
        <v>25</v>
      </c>
      <c r="C390" s="1" t="s">
        <v>639</v>
      </c>
      <c r="D390" s="1" t="s">
        <v>659</v>
      </c>
      <c r="E390">
        <v>66890</v>
      </c>
      <c r="F390">
        <v>115080</v>
      </c>
      <c r="G390">
        <v>181970</v>
      </c>
      <c r="H390">
        <v>0</v>
      </c>
      <c r="I390">
        <v>5.8602999999999996</v>
      </c>
      <c r="J390">
        <v>10664</v>
      </c>
      <c r="K390" s="2"/>
      <c r="M390">
        <v>1</v>
      </c>
      <c r="N390">
        <v>6090</v>
      </c>
      <c r="O390">
        <v>1977</v>
      </c>
      <c r="P390">
        <v>6</v>
      </c>
      <c r="Q390">
        <v>2</v>
      </c>
      <c r="R390">
        <v>3</v>
      </c>
      <c r="S390">
        <v>1</v>
      </c>
      <c r="T390">
        <v>0</v>
      </c>
      <c r="V390">
        <v>14079</v>
      </c>
    </row>
    <row r="391" spans="1:22" x14ac:dyDescent="0.25">
      <c r="A391">
        <v>921104005</v>
      </c>
      <c r="B391" s="1" t="s">
        <v>25</v>
      </c>
      <c r="C391" s="1" t="s">
        <v>639</v>
      </c>
      <c r="D391" s="1" t="s">
        <v>660</v>
      </c>
      <c r="E391">
        <v>77490</v>
      </c>
      <c r="F391">
        <v>104490</v>
      </c>
      <c r="G391">
        <v>181980</v>
      </c>
      <c r="H391">
        <v>0</v>
      </c>
      <c r="I391">
        <v>5.8602999999999996</v>
      </c>
      <c r="J391">
        <v>10664.58</v>
      </c>
      <c r="K391" s="2"/>
      <c r="M391">
        <v>1</v>
      </c>
      <c r="N391">
        <v>6090</v>
      </c>
      <c r="O391">
        <v>1977</v>
      </c>
      <c r="P391">
        <v>6</v>
      </c>
      <c r="Q391">
        <v>2</v>
      </c>
      <c r="R391">
        <v>3</v>
      </c>
      <c r="S391">
        <v>1</v>
      </c>
      <c r="T391">
        <v>0</v>
      </c>
      <c r="V391">
        <v>16193</v>
      </c>
    </row>
    <row r="392" spans="1:22" x14ac:dyDescent="0.25">
      <c r="A392">
        <v>921104006</v>
      </c>
      <c r="B392" s="1" t="s">
        <v>25</v>
      </c>
      <c r="C392" s="1" t="s">
        <v>639</v>
      </c>
      <c r="D392" s="1" t="s">
        <v>661</v>
      </c>
      <c r="E392">
        <v>71430</v>
      </c>
      <c r="F392">
        <v>110580</v>
      </c>
      <c r="G392">
        <v>182010</v>
      </c>
      <c r="H392">
        <v>0</v>
      </c>
      <c r="I392">
        <v>5.8602999999999996</v>
      </c>
      <c r="J392">
        <v>10666.34</v>
      </c>
      <c r="K392" s="2">
        <v>38534</v>
      </c>
      <c r="L392">
        <v>638000</v>
      </c>
      <c r="M392">
        <v>1</v>
      </c>
      <c r="N392">
        <v>6090</v>
      </c>
      <c r="O392">
        <v>1977</v>
      </c>
      <c r="P392">
        <v>6</v>
      </c>
      <c r="Q392">
        <v>2</v>
      </c>
      <c r="R392">
        <v>3</v>
      </c>
      <c r="S392">
        <v>1</v>
      </c>
      <c r="T392">
        <v>0</v>
      </c>
      <c r="V392">
        <v>14635</v>
      </c>
    </row>
    <row r="393" spans="1:22" x14ac:dyDescent="0.25">
      <c r="A393">
        <v>921104007</v>
      </c>
      <c r="B393" s="1" t="s">
        <v>25</v>
      </c>
      <c r="C393" s="1" t="s">
        <v>639</v>
      </c>
      <c r="D393" s="1" t="s">
        <v>662</v>
      </c>
      <c r="E393">
        <v>68330</v>
      </c>
      <c r="F393">
        <v>113690</v>
      </c>
      <c r="G393">
        <v>182020</v>
      </c>
      <c r="H393">
        <v>0</v>
      </c>
      <c r="I393">
        <v>5.8602999999999996</v>
      </c>
      <c r="J393">
        <v>10666.92</v>
      </c>
      <c r="K393" s="2">
        <v>42278</v>
      </c>
      <c r="L393">
        <v>480000</v>
      </c>
      <c r="M393">
        <v>1</v>
      </c>
      <c r="N393">
        <v>6090</v>
      </c>
      <c r="O393">
        <v>1977</v>
      </c>
      <c r="P393">
        <v>6</v>
      </c>
      <c r="Q393">
        <v>2</v>
      </c>
      <c r="R393">
        <v>3</v>
      </c>
      <c r="S393">
        <v>1</v>
      </c>
      <c r="T393">
        <v>0</v>
      </c>
      <c r="V393">
        <v>14354</v>
      </c>
    </row>
    <row r="394" spans="1:22" x14ac:dyDescent="0.25">
      <c r="A394">
        <v>921104008</v>
      </c>
      <c r="B394" s="1" t="s">
        <v>25</v>
      </c>
      <c r="C394" s="1" t="s">
        <v>639</v>
      </c>
      <c r="D394" s="1" t="s">
        <v>663</v>
      </c>
      <c r="E394">
        <v>67680</v>
      </c>
      <c r="F394">
        <v>114330</v>
      </c>
      <c r="G394">
        <v>182010</v>
      </c>
      <c r="H394">
        <v>0</v>
      </c>
      <c r="I394">
        <v>5.8602999999999996</v>
      </c>
      <c r="J394">
        <v>10666.34</v>
      </c>
      <c r="K394" s="2">
        <v>37926</v>
      </c>
      <c r="L394">
        <v>585000</v>
      </c>
      <c r="M394">
        <v>1</v>
      </c>
      <c r="N394">
        <v>6090</v>
      </c>
      <c r="O394">
        <v>1977</v>
      </c>
      <c r="P394">
        <v>6</v>
      </c>
      <c r="Q394">
        <v>2</v>
      </c>
      <c r="R394">
        <v>3</v>
      </c>
      <c r="S394">
        <v>1</v>
      </c>
      <c r="T394">
        <v>0</v>
      </c>
      <c r="V394">
        <v>14221</v>
      </c>
    </row>
    <row r="395" spans="1:22" x14ac:dyDescent="0.25">
      <c r="A395">
        <v>921104009</v>
      </c>
      <c r="B395" s="1" t="s">
        <v>25</v>
      </c>
      <c r="C395" s="1" t="s">
        <v>639</v>
      </c>
      <c r="D395" s="1" t="s">
        <v>664</v>
      </c>
      <c r="E395">
        <v>67680</v>
      </c>
      <c r="F395">
        <v>114330</v>
      </c>
      <c r="G395">
        <v>182010</v>
      </c>
      <c r="H395">
        <v>0</v>
      </c>
      <c r="I395">
        <v>5.8602999999999996</v>
      </c>
      <c r="J395">
        <v>10666.34</v>
      </c>
      <c r="K395" s="2">
        <v>42614</v>
      </c>
      <c r="L395">
        <v>589000</v>
      </c>
      <c r="M395">
        <v>1</v>
      </c>
      <c r="N395">
        <v>6090</v>
      </c>
      <c r="O395">
        <v>1977</v>
      </c>
      <c r="P395">
        <v>6</v>
      </c>
      <c r="Q395">
        <v>2</v>
      </c>
      <c r="R395">
        <v>3</v>
      </c>
      <c r="S395">
        <v>1</v>
      </c>
      <c r="T395">
        <v>0</v>
      </c>
      <c r="V395">
        <v>14221</v>
      </c>
    </row>
    <row r="396" spans="1:22" x14ac:dyDescent="0.25">
      <c r="A396">
        <v>921104010</v>
      </c>
      <c r="B396" s="1" t="s">
        <v>25</v>
      </c>
      <c r="C396" s="1" t="s">
        <v>639</v>
      </c>
      <c r="D396" s="1" t="s">
        <v>665</v>
      </c>
      <c r="E396">
        <v>71680</v>
      </c>
      <c r="F396">
        <v>110320</v>
      </c>
      <c r="G396">
        <v>182000</v>
      </c>
      <c r="H396">
        <v>0</v>
      </c>
      <c r="I396">
        <v>5.8602999999999996</v>
      </c>
      <c r="J396">
        <v>10665.76</v>
      </c>
      <c r="K396" s="2"/>
      <c r="M396">
        <v>1</v>
      </c>
      <c r="N396">
        <v>6492</v>
      </c>
      <c r="O396">
        <v>1977</v>
      </c>
      <c r="P396">
        <v>6</v>
      </c>
      <c r="Q396">
        <v>2</v>
      </c>
      <c r="R396">
        <v>3</v>
      </c>
      <c r="S396">
        <v>1</v>
      </c>
      <c r="T396">
        <v>0</v>
      </c>
      <c r="U396">
        <v>440</v>
      </c>
      <c r="V396">
        <v>15059</v>
      </c>
    </row>
    <row r="397" spans="1:22" x14ac:dyDescent="0.25">
      <c r="A397">
        <v>921104011</v>
      </c>
      <c r="B397" s="1" t="s">
        <v>25</v>
      </c>
      <c r="C397" s="1" t="s">
        <v>639</v>
      </c>
      <c r="D397" s="1" t="s">
        <v>666</v>
      </c>
      <c r="E397">
        <v>10</v>
      </c>
      <c r="F397">
        <v>0</v>
      </c>
      <c r="G397">
        <v>10</v>
      </c>
      <c r="H397">
        <v>0</v>
      </c>
      <c r="I397">
        <v>5.8602999999999996</v>
      </c>
      <c r="J397">
        <v>0</v>
      </c>
      <c r="K397" s="2"/>
      <c r="M397">
        <v>1</v>
      </c>
      <c r="T397">
        <v>0</v>
      </c>
      <c r="V397">
        <v>50453</v>
      </c>
    </row>
    <row r="398" spans="1:22" x14ac:dyDescent="0.25">
      <c r="A398">
        <v>921104012</v>
      </c>
      <c r="B398" s="1" t="s">
        <v>25</v>
      </c>
      <c r="C398" s="1" t="s">
        <v>639</v>
      </c>
      <c r="D398" s="1" t="s">
        <v>667</v>
      </c>
      <c r="E398">
        <v>67560</v>
      </c>
      <c r="F398">
        <v>114430</v>
      </c>
      <c r="G398">
        <v>181990</v>
      </c>
      <c r="H398">
        <v>0</v>
      </c>
      <c r="I398">
        <v>5.8602999999999996</v>
      </c>
      <c r="J398">
        <v>10665.16</v>
      </c>
      <c r="K398" s="2">
        <v>42339</v>
      </c>
      <c r="L398">
        <v>505000</v>
      </c>
      <c r="M398">
        <v>1</v>
      </c>
      <c r="N398">
        <v>6090</v>
      </c>
      <c r="O398">
        <v>1977</v>
      </c>
      <c r="P398">
        <v>6</v>
      </c>
      <c r="Q398">
        <v>2</v>
      </c>
      <c r="R398">
        <v>3</v>
      </c>
      <c r="S398">
        <v>1</v>
      </c>
      <c r="T398">
        <v>0</v>
      </c>
      <c r="V398">
        <v>14195</v>
      </c>
    </row>
    <row r="399" spans="1:22" x14ac:dyDescent="0.25">
      <c r="A399">
        <v>921104013</v>
      </c>
      <c r="B399" s="1" t="s">
        <v>25</v>
      </c>
      <c r="C399" s="1" t="s">
        <v>639</v>
      </c>
      <c r="D399" s="1" t="s">
        <v>668</v>
      </c>
      <c r="E399">
        <v>67560</v>
      </c>
      <c r="F399">
        <v>114430</v>
      </c>
      <c r="G399">
        <v>181990</v>
      </c>
      <c r="H399">
        <v>0</v>
      </c>
      <c r="I399">
        <v>5.8602999999999996</v>
      </c>
      <c r="J399">
        <v>10665.16</v>
      </c>
      <c r="K399" s="2">
        <v>39479</v>
      </c>
      <c r="L399">
        <v>472250</v>
      </c>
      <c r="M399">
        <v>1</v>
      </c>
      <c r="N399">
        <v>6090</v>
      </c>
      <c r="O399">
        <v>1977</v>
      </c>
      <c r="P399">
        <v>6</v>
      </c>
      <c r="Q399">
        <v>2</v>
      </c>
      <c r="R399">
        <v>3</v>
      </c>
      <c r="S399">
        <v>1</v>
      </c>
      <c r="T399">
        <v>0</v>
      </c>
      <c r="V399">
        <v>14195</v>
      </c>
    </row>
    <row r="400" spans="1:22" x14ac:dyDescent="0.25">
      <c r="A400">
        <v>921104014</v>
      </c>
      <c r="B400" s="1" t="s">
        <v>25</v>
      </c>
      <c r="C400" s="1" t="s">
        <v>639</v>
      </c>
      <c r="D400" s="1" t="s">
        <v>669</v>
      </c>
      <c r="E400">
        <v>64350</v>
      </c>
      <c r="F400">
        <v>108990</v>
      </c>
      <c r="G400">
        <v>173340</v>
      </c>
      <c r="H400">
        <v>0</v>
      </c>
      <c r="I400">
        <v>5.8602999999999996</v>
      </c>
      <c r="J400">
        <v>10158.26</v>
      </c>
      <c r="K400" s="2"/>
      <c r="M400">
        <v>1</v>
      </c>
      <c r="N400">
        <v>6090</v>
      </c>
      <c r="O400">
        <v>1977</v>
      </c>
      <c r="P400">
        <v>6</v>
      </c>
      <c r="Q400">
        <v>2</v>
      </c>
      <c r="R400">
        <v>3</v>
      </c>
      <c r="S400">
        <v>1</v>
      </c>
      <c r="T400">
        <v>0</v>
      </c>
      <c r="V400">
        <v>14195</v>
      </c>
    </row>
    <row r="401" spans="1:22" x14ac:dyDescent="0.25">
      <c r="A401">
        <v>921104015</v>
      </c>
      <c r="B401" s="1" t="s">
        <v>25</v>
      </c>
      <c r="C401" s="1" t="s">
        <v>639</v>
      </c>
      <c r="D401" s="1" t="s">
        <v>670</v>
      </c>
      <c r="E401">
        <v>67560</v>
      </c>
      <c r="F401">
        <v>114430</v>
      </c>
      <c r="G401">
        <v>181990</v>
      </c>
      <c r="H401">
        <v>0</v>
      </c>
      <c r="I401">
        <v>5.8602999999999996</v>
      </c>
      <c r="J401">
        <v>10665.16</v>
      </c>
      <c r="K401" s="2">
        <v>41456</v>
      </c>
      <c r="L401">
        <v>470000</v>
      </c>
      <c r="M401">
        <v>1</v>
      </c>
      <c r="N401">
        <v>6090</v>
      </c>
      <c r="O401">
        <v>1977</v>
      </c>
      <c r="P401">
        <v>6</v>
      </c>
      <c r="Q401">
        <v>2</v>
      </c>
      <c r="R401">
        <v>3</v>
      </c>
      <c r="S401">
        <v>1</v>
      </c>
      <c r="T401">
        <v>0</v>
      </c>
      <c r="V401">
        <v>14195</v>
      </c>
    </row>
    <row r="402" spans="1:22" x14ac:dyDescent="0.25">
      <c r="A402">
        <v>921104016</v>
      </c>
      <c r="B402" s="1" t="s">
        <v>25</v>
      </c>
      <c r="C402" s="1" t="s">
        <v>639</v>
      </c>
      <c r="D402" s="1" t="s">
        <v>671</v>
      </c>
      <c r="E402">
        <v>67560</v>
      </c>
      <c r="F402">
        <v>114430</v>
      </c>
      <c r="G402">
        <v>181990</v>
      </c>
      <c r="H402">
        <v>0</v>
      </c>
      <c r="I402">
        <v>5.8602999999999996</v>
      </c>
      <c r="J402">
        <v>10665.16</v>
      </c>
      <c r="K402" s="2">
        <v>36495</v>
      </c>
      <c r="L402">
        <v>406000</v>
      </c>
      <c r="M402">
        <v>1</v>
      </c>
      <c r="N402">
        <v>6090</v>
      </c>
      <c r="O402">
        <v>1977</v>
      </c>
      <c r="P402">
        <v>6</v>
      </c>
      <c r="Q402">
        <v>2</v>
      </c>
      <c r="R402">
        <v>3</v>
      </c>
      <c r="S402">
        <v>1</v>
      </c>
      <c r="T402">
        <v>0</v>
      </c>
      <c r="U402">
        <v>440</v>
      </c>
      <c r="V402">
        <v>14195</v>
      </c>
    </row>
    <row r="403" spans="1:22" x14ac:dyDescent="0.25">
      <c r="A403">
        <v>921104017</v>
      </c>
      <c r="B403" s="1" t="s">
        <v>25</v>
      </c>
      <c r="C403" s="1" t="s">
        <v>639</v>
      </c>
      <c r="D403" s="1" t="s">
        <v>672</v>
      </c>
      <c r="E403">
        <v>71640</v>
      </c>
      <c r="F403">
        <v>96340</v>
      </c>
      <c r="G403">
        <v>167980</v>
      </c>
      <c r="H403">
        <v>0</v>
      </c>
      <c r="I403">
        <v>5.8602999999999996</v>
      </c>
      <c r="J403">
        <v>9844.14</v>
      </c>
      <c r="K403" s="2">
        <v>39326</v>
      </c>
      <c r="L403">
        <v>644870</v>
      </c>
      <c r="M403">
        <v>1</v>
      </c>
      <c r="N403">
        <v>6492</v>
      </c>
      <c r="O403">
        <v>1977</v>
      </c>
      <c r="P403">
        <v>6</v>
      </c>
      <c r="Q403">
        <v>2</v>
      </c>
      <c r="R403">
        <v>3</v>
      </c>
      <c r="S403">
        <v>1</v>
      </c>
      <c r="T403">
        <v>0</v>
      </c>
      <c r="U403">
        <v>440</v>
      </c>
      <c r="V403">
        <v>15053</v>
      </c>
    </row>
    <row r="404" spans="1:22" x14ac:dyDescent="0.25">
      <c r="A404">
        <v>921202003</v>
      </c>
      <c r="B404" s="1" t="s">
        <v>25</v>
      </c>
      <c r="C404" s="1" t="s">
        <v>673</v>
      </c>
      <c r="D404" s="1" t="s">
        <v>674</v>
      </c>
      <c r="E404">
        <v>26550</v>
      </c>
      <c r="F404">
        <v>113860</v>
      </c>
      <c r="G404">
        <v>140410</v>
      </c>
      <c r="H404">
        <v>0</v>
      </c>
      <c r="I404">
        <v>7.3922999999999996</v>
      </c>
      <c r="J404">
        <v>10379.540000000001</v>
      </c>
      <c r="K404" s="2"/>
      <c r="M404">
        <v>1</v>
      </c>
      <c r="N404">
        <v>8140</v>
      </c>
      <c r="O404">
        <v>1972</v>
      </c>
      <c r="P404">
        <v>6</v>
      </c>
      <c r="Q404">
        <v>0</v>
      </c>
      <c r="R404">
        <v>5</v>
      </c>
      <c r="S404">
        <v>1</v>
      </c>
      <c r="T404">
        <v>0</v>
      </c>
      <c r="V404">
        <v>5582</v>
      </c>
    </row>
    <row r="405" spans="1:22" x14ac:dyDescent="0.25">
      <c r="A405">
        <v>921202004</v>
      </c>
      <c r="B405" s="1" t="s">
        <v>25</v>
      </c>
      <c r="C405" s="1" t="s">
        <v>673</v>
      </c>
      <c r="D405" s="1" t="s">
        <v>675</v>
      </c>
      <c r="E405">
        <v>26550</v>
      </c>
      <c r="F405">
        <v>155440</v>
      </c>
      <c r="G405">
        <v>181990</v>
      </c>
      <c r="H405">
        <v>0</v>
      </c>
      <c r="I405">
        <v>7.3922999999999996</v>
      </c>
      <c r="J405">
        <v>13453.26</v>
      </c>
      <c r="K405" s="2">
        <v>38657</v>
      </c>
      <c r="L405">
        <v>618000</v>
      </c>
      <c r="M405">
        <v>1</v>
      </c>
      <c r="N405">
        <v>8140</v>
      </c>
      <c r="O405">
        <v>1972</v>
      </c>
      <c r="P405">
        <v>6</v>
      </c>
      <c r="R405">
        <v>5</v>
      </c>
      <c r="S405">
        <v>1</v>
      </c>
      <c r="T405">
        <v>0</v>
      </c>
      <c r="V405">
        <v>5582</v>
      </c>
    </row>
    <row r="406" spans="1:22" x14ac:dyDescent="0.25">
      <c r="A406">
        <v>921202005</v>
      </c>
      <c r="B406" s="1" t="s">
        <v>25</v>
      </c>
      <c r="C406" s="1" t="s">
        <v>673</v>
      </c>
      <c r="D406" s="1" t="s">
        <v>676</v>
      </c>
      <c r="E406">
        <v>26550</v>
      </c>
      <c r="F406">
        <v>155440</v>
      </c>
      <c r="G406">
        <v>181990</v>
      </c>
      <c r="H406">
        <v>0</v>
      </c>
      <c r="I406">
        <v>7.3922999999999996</v>
      </c>
      <c r="J406">
        <v>13453.26</v>
      </c>
      <c r="K406" s="2"/>
      <c r="M406">
        <v>1</v>
      </c>
      <c r="N406">
        <v>8140</v>
      </c>
      <c r="O406">
        <v>1972</v>
      </c>
      <c r="P406">
        <v>6</v>
      </c>
      <c r="R406">
        <v>5</v>
      </c>
      <c r="S406">
        <v>1</v>
      </c>
      <c r="T406">
        <v>0</v>
      </c>
      <c r="V406">
        <v>5582</v>
      </c>
    </row>
    <row r="407" spans="1:22" x14ac:dyDescent="0.25">
      <c r="A407">
        <v>921202006</v>
      </c>
      <c r="B407" s="1" t="s">
        <v>25</v>
      </c>
      <c r="C407" s="1" t="s">
        <v>673</v>
      </c>
      <c r="D407" s="1" t="s">
        <v>677</v>
      </c>
      <c r="E407">
        <v>26550</v>
      </c>
      <c r="F407">
        <v>155440</v>
      </c>
      <c r="G407">
        <v>181990</v>
      </c>
      <c r="H407">
        <v>0</v>
      </c>
      <c r="I407">
        <v>7.3922999999999996</v>
      </c>
      <c r="J407">
        <v>13453.26</v>
      </c>
      <c r="K407" s="2">
        <v>43466</v>
      </c>
      <c r="L407">
        <v>615000</v>
      </c>
      <c r="M407">
        <v>1</v>
      </c>
      <c r="N407">
        <v>8140</v>
      </c>
      <c r="O407">
        <v>1972</v>
      </c>
      <c r="P407">
        <v>6</v>
      </c>
      <c r="Q407">
        <v>0</v>
      </c>
      <c r="R407">
        <v>5</v>
      </c>
      <c r="S407">
        <v>1</v>
      </c>
      <c r="T407">
        <v>0</v>
      </c>
      <c r="V407">
        <v>5582</v>
      </c>
    </row>
    <row r="408" spans="1:22" x14ac:dyDescent="0.25">
      <c r="A408">
        <v>921202007</v>
      </c>
      <c r="B408" s="1" t="s">
        <v>25</v>
      </c>
      <c r="C408" s="1" t="s">
        <v>673</v>
      </c>
      <c r="D408" s="1" t="s">
        <v>678</v>
      </c>
      <c r="E408">
        <v>26550</v>
      </c>
      <c r="F408">
        <v>155440</v>
      </c>
      <c r="G408">
        <v>181990</v>
      </c>
      <c r="H408">
        <v>0</v>
      </c>
      <c r="I408">
        <v>7.3922999999999996</v>
      </c>
      <c r="J408">
        <v>13453.26</v>
      </c>
      <c r="K408" s="2"/>
      <c r="M408">
        <v>1</v>
      </c>
      <c r="N408">
        <v>8140</v>
      </c>
      <c r="O408">
        <v>1972</v>
      </c>
      <c r="P408">
        <v>6</v>
      </c>
      <c r="R408">
        <v>5</v>
      </c>
      <c r="S408">
        <v>1</v>
      </c>
      <c r="T408">
        <v>0</v>
      </c>
      <c r="V408">
        <v>5582</v>
      </c>
    </row>
    <row r="409" spans="1:22" x14ac:dyDescent="0.25">
      <c r="A409">
        <v>921202008</v>
      </c>
      <c r="B409" s="1" t="s">
        <v>25</v>
      </c>
      <c r="C409" s="1" t="s">
        <v>673</v>
      </c>
      <c r="D409" s="1" t="s">
        <v>679</v>
      </c>
      <c r="E409">
        <v>26550</v>
      </c>
      <c r="F409">
        <v>155440</v>
      </c>
      <c r="G409">
        <v>181990</v>
      </c>
      <c r="H409">
        <v>0</v>
      </c>
      <c r="I409">
        <v>7.3922999999999996</v>
      </c>
      <c r="J409">
        <v>13453.26</v>
      </c>
      <c r="K409" s="2">
        <v>37865</v>
      </c>
      <c r="L409">
        <v>592000</v>
      </c>
      <c r="M409">
        <v>1</v>
      </c>
      <c r="N409">
        <v>8140</v>
      </c>
      <c r="O409">
        <v>1972</v>
      </c>
      <c r="P409">
        <v>6</v>
      </c>
      <c r="R409">
        <v>5</v>
      </c>
      <c r="S409">
        <v>1</v>
      </c>
      <c r="T409">
        <v>0</v>
      </c>
      <c r="V409">
        <v>5582</v>
      </c>
    </row>
    <row r="410" spans="1:22" x14ac:dyDescent="0.25">
      <c r="A410">
        <v>921202021</v>
      </c>
      <c r="B410" s="1" t="s">
        <v>25</v>
      </c>
      <c r="C410" s="1" t="s">
        <v>673</v>
      </c>
      <c r="D410" s="1" t="s">
        <v>680</v>
      </c>
      <c r="E410">
        <v>10</v>
      </c>
      <c r="F410">
        <v>0</v>
      </c>
      <c r="G410">
        <v>10</v>
      </c>
      <c r="H410">
        <v>0</v>
      </c>
      <c r="I410">
        <v>7.3922999999999996</v>
      </c>
      <c r="J410">
        <v>0</v>
      </c>
      <c r="K410" s="2"/>
      <c r="M410">
        <v>1</v>
      </c>
      <c r="N410">
        <v>0</v>
      </c>
      <c r="O410">
        <v>0</v>
      </c>
      <c r="Q410">
        <v>0</v>
      </c>
      <c r="R410">
        <v>0</v>
      </c>
      <c r="S410">
        <v>0</v>
      </c>
      <c r="T410">
        <v>0</v>
      </c>
      <c r="V410">
        <v>229561</v>
      </c>
    </row>
    <row r="411" spans="1:22" x14ac:dyDescent="0.25">
      <c r="A411">
        <v>921204001</v>
      </c>
      <c r="B411" s="1" t="s">
        <v>25</v>
      </c>
      <c r="C411" s="1" t="s">
        <v>673</v>
      </c>
      <c r="D411" s="1" t="s">
        <v>681</v>
      </c>
      <c r="E411">
        <v>15490</v>
      </c>
      <c r="F411">
        <v>105840</v>
      </c>
      <c r="G411">
        <v>121330</v>
      </c>
      <c r="H411">
        <v>0</v>
      </c>
      <c r="I411">
        <v>7.3922999999999996</v>
      </c>
      <c r="J411">
        <v>8969.08</v>
      </c>
      <c r="K411" s="2"/>
      <c r="M411">
        <v>1</v>
      </c>
      <c r="N411">
        <v>6496</v>
      </c>
      <c r="O411">
        <v>1976</v>
      </c>
      <c r="P411">
        <v>4</v>
      </c>
      <c r="Q411">
        <v>0</v>
      </c>
      <c r="R411">
        <v>4</v>
      </c>
      <c r="S411">
        <v>0</v>
      </c>
      <c r="T411">
        <v>0</v>
      </c>
      <c r="V411">
        <v>3248</v>
      </c>
    </row>
    <row r="412" spans="1:22" x14ac:dyDescent="0.25">
      <c r="A412">
        <v>921204002</v>
      </c>
      <c r="B412" s="1" t="s">
        <v>25</v>
      </c>
      <c r="C412" s="1" t="s">
        <v>673</v>
      </c>
      <c r="D412" s="1" t="s">
        <v>682</v>
      </c>
      <c r="E412">
        <v>13980</v>
      </c>
      <c r="F412">
        <v>107360</v>
      </c>
      <c r="G412">
        <v>121340</v>
      </c>
      <c r="H412">
        <v>0</v>
      </c>
      <c r="I412">
        <v>7.3922999999999996</v>
      </c>
      <c r="J412">
        <v>8969.82</v>
      </c>
      <c r="K412" s="2">
        <v>42979</v>
      </c>
      <c r="L412">
        <v>420000</v>
      </c>
      <c r="M412">
        <v>1</v>
      </c>
      <c r="N412">
        <v>5824</v>
      </c>
      <c r="O412">
        <v>1976</v>
      </c>
      <c r="P412">
        <v>4</v>
      </c>
      <c r="Q412">
        <v>0</v>
      </c>
      <c r="R412">
        <v>4</v>
      </c>
      <c r="S412">
        <v>0</v>
      </c>
      <c r="T412">
        <v>0</v>
      </c>
      <c r="V412">
        <v>2912</v>
      </c>
    </row>
    <row r="413" spans="1:22" x14ac:dyDescent="0.25">
      <c r="A413">
        <v>921204003</v>
      </c>
      <c r="B413" s="1" t="s">
        <v>25</v>
      </c>
      <c r="C413" s="1" t="s">
        <v>673</v>
      </c>
      <c r="D413" s="1" t="s">
        <v>683</v>
      </c>
      <c r="E413">
        <v>15590</v>
      </c>
      <c r="F413">
        <v>105740</v>
      </c>
      <c r="G413">
        <v>121330</v>
      </c>
      <c r="H413">
        <v>0</v>
      </c>
      <c r="I413">
        <v>7.3922999999999996</v>
      </c>
      <c r="J413">
        <v>8969.08</v>
      </c>
      <c r="K413" s="2"/>
      <c r="M413">
        <v>1</v>
      </c>
      <c r="N413">
        <v>6496</v>
      </c>
      <c r="O413">
        <v>1976</v>
      </c>
      <c r="P413">
        <v>4</v>
      </c>
      <c r="R413">
        <v>4</v>
      </c>
      <c r="T413">
        <v>0</v>
      </c>
      <c r="V413">
        <v>3248</v>
      </c>
    </row>
    <row r="414" spans="1:22" x14ac:dyDescent="0.25">
      <c r="A414">
        <v>921205001</v>
      </c>
      <c r="B414" s="1" t="s">
        <v>25</v>
      </c>
      <c r="C414" s="1" t="s">
        <v>673</v>
      </c>
      <c r="D414" s="1" t="s">
        <v>684</v>
      </c>
      <c r="E414">
        <v>15500</v>
      </c>
      <c r="F414">
        <v>105820</v>
      </c>
      <c r="G414">
        <v>121320</v>
      </c>
      <c r="H414">
        <v>0</v>
      </c>
      <c r="I414">
        <v>7.3922999999999996</v>
      </c>
      <c r="J414">
        <v>8968.34</v>
      </c>
      <c r="K414" s="2">
        <v>41183</v>
      </c>
      <c r="L414">
        <v>265000</v>
      </c>
      <c r="M414">
        <v>1</v>
      </c>
      <c r="N414">
        <v>6496</v>
      </c>
      <c r="O414">
        <v>1976</v>
      </c>
      <c r="P414">
        <v>4</v>
      </c>
      <c r="R414">
        <v>4</v>
      </c>
      <c r="T414">
        <v>0</v>
      </c>
      <c r="V414">
        <v>3248</v>
      </c>
    </row>
    <row r="415" spans="1:22" x14ac:dyDescent="0.25">
      <c r="A415">
        <v>921205002</v>
      </c>
      <c r="B415" s="1" t="s">
        <v>25</v>
      </c>
      <c r="C415" s="1" t="s">
        <v>673</v>
      </c>
      <c r="D415" s="1" t="s">
        <v>685</v>
      </c>
      <c r="E415">
        <v>13860</v>
      </c>
      <c r="F415">
        <v>107470</v>
      </c>
      <c r="G415">
        <v>121330</v>
      </c>
      <c r="H415">
        <v>0</v>
      </c>
      <c r="I415">
        <v>7.3922999999999996</v>
      </c>
      <c r="J415">
        <v>8969.08</v>
      </c>
      <c r="K415" s="2">
        <v>41275</v>
      </c>
      <c r="L415">
        <v>325000</v>
      </c>
      <c r="M415">
        <v>1</v>
      </c>
      <c r="N415">
        <v>5824</v>
      </c>
      <c r="O415">
        <v>1976</v>
      </c>
      <c r="P415">
        <v>4</v>
      </c>
      <c r="Q415">
        <v>0</v>
      </c>
      <c r="R415">
        <v>4</v>
      </c>
      <c r="S415">
        <v>0</v>
      </c>
      <c r="T415">
        <v>0</v>
      </c>
      <c r="V415">
        <v>2912</v>
      </c>
    </row>
    <row r="416" spans="1:22" x14ac:dyDescent="0.25">
      <c r="A416">
        <v>921205003</v>
      </c>
      <c r="B416" s="1" t="s">
        <v>25</v>
      </c>
      <c r="C416" s="1" t="s">
        <v>673</v>
      </c>
      <c r="D416" s="1" t="s">
        <v>686</v>
      </c>
      <c r="E416">
        <v>15680</v>
      </c>
      <c r="F416">
        <v>105650</v>
      </c>
      <c r="G416">
        <v>121330</v>
      </c>
      <c r="H416">
        <v>0</v>
      </c>
      <c r="I416">
        <v>7.3922999999999996</v>
      </c>
      <c r="J416">
        <v>8969.08</v>
      </c>
      <c r="K416" s="2">
        <v>42278</v>
      </c>
      <c r="L416">
        <v>388500</v>
      </c>
      <c r="M416">
        <v>1</v>
      </c>
      <c r="N416">
        <v>6608</v>
      </c>
      <c r="O416">
        <v>1976</v>
      </c>
      <c r="P416">
        <v>4</v>
      </c>
      <c r="R416">
        <v>2</v>
      </c>
      <c r="S416">
        <v>2</v>
      </c>
      <c r="T416">
        <v>0</v>
      </c>
      <c r="V416">
        <v>3248</v>
      </c>
    </row>
    <row r="417" spans="1:22" x14ac:dyDescent="0.25">
      <c r="A417">
        <v>921206001</v>
      </c>
      <c r="B417" s="1" t="s">
        <v>25</v>
      </c>
      <c r="C417" s="1" t="s">
        <v>673</v>
      </c>
      <c r="D417" s="1" t="s">
        <v>687</v>
      </c>
      <c r="E417">
        <v>15410</v>
      </c>
      <c r="F417">
        <v>166590</v>
      </c>
      <c r="G417">
        <v>182000</v>
      </c>
      <c r="H417">
        <v>0</v>
      </c>
      <c r="I417">
        <v>7.3922999999999996</v>
      </c>
      <c r="J417">
        <v>13454</v>
      </c>
      <c r="K417" s="2"/>
      <c r="M417">
        <v>1</v>
      </c>
      <c r="N417">
        <v>6496</v>
      </c>
      <c r="O417">
        <v>1973</v>
      </c>
      <c r="P417">
        <v>6</v>
      </c>
      <c r="R417">
        <v>4</v>
      </c>
      <c r="S417">
        <v>2</v>
      </c>
      <c r="T417">
        <v>0</v>
      </c>
      <c r="V417">
        <v>3248</v>
      </c>
    </row>
    <row r="418" spans="1:22" x14ac:dyDescent="0.25">
      <c r="A418">
        <v>921206002</v>
      </c>
      <c r="B418" s="1" t="s">
        <v>25</v>
      </c>
      <c r="C418" s="1" t="s">
        <v>673</v>
      </c>
      <c r="D418" s="1" t="s">
        <v>688</v>
      </c>
      <c r="E418">
        <v>13860</v>
      </c>
      <c r="F418">
        <v>198460</v>
      </c>
      <c r="G418">
        <v>212320</v>
      </c>
      <c r="H418">
        <v>0</v>
      </c>
      <c r="I418">
        <v>7.3922999999999996</v>
      </c>
      <c r="J418">
        <v>15695.34</v>
      </c>
      <c r="K418" s="2">
        <v>38443</v>
      </c>
      <c r="L418">
        <v>575000</v>
      </c>
      <c r="M418">
        <v>1</v>
      </c>
      <c r="N418">
        <v>5824</v>
      </c>
      <c r="O418">
        <v>1973</v>
      </c>
      <c r="P418">
        <v>7</v>
      </c>
      <c r="R418">
        <v>4</v>
      </c>
      <c r="S418">
        <v>3</v>
      </c>
      <c r="T418">
        <v>0</v>
      </c>
      <c r="V418">
        <v>2912</v>
      </c>
    </row>
    <row r="419" spans="1:22" x14ac:dyDescent="0.25">
      <c r="A419">
        <v>921206003</v>
      </c>
      <c r="B419" s="1" t="s">
        <v>25</v>
      </c>
      <c r="C419" s="1" t="s">
        <v>673</v>
      </c>
      <c r="D419" s="1" t="s">
        <v>689</v>
      </c>
      <c r="E419">
        <v>15780</v>
      </c>
      <c r="F419">
        <v>166220</v>
      </c>
      <c r="G419">
        <v>182000</v>
      </c>
      <c r="H419">
        <v>0</v>
      </c>
      <c r="I419">
        <v>7.3922999999999996</v>
      </c>
      <c r="J419">
        <v>13454</v>
      </c>
      <c r="K419" s="2">
        <v>37135</v>
      </c>
      <c r="L419">
        <v>479000</v>
      </c>
      <c r="M419">
        <v>1</v>
      </c>
      <c r="N419">
        <v>6608</v>
      </c>
      <c r="O419">
        <v>1976</v>
      </c>
      <c r="P419">
        <v>6</v>
      </c>
      <c r="R419">
        <v>5</v>
      </c>
      <c r="S419">
        <v>1</v>
      </c>
      <c r="T419">
        <v>0</v>
      </c>
      <c r="V419">
        <v>3304</v>
      </c>
    </row>
    <row r="420" spans="1:22" x14ac:dyDescent="0.25">
      <c r="A420">
        <v>921207001</v>
      </c>
      <c r="B420" s="1" t="s">
        <v>25</v>
      </c>
      <c r="C420" s="1" t="s">
        <v>673</v>
      </c>
      <c r="D420" s="1" t="s">
        <v>690</v>
      </c>
      <c r="E420">
        <v>13860</v>
      </c>
      <c r="F420">
        <v>107470</v>
      </c>
      <c r="G420">
        <v>121330</v>
      </c>
      <c r="H420">
        <v>0</v>
      </c>
      <c r="I420">
        <v>7.3922999999999996</v>
      </c>
      <c r="J420">
        <v>8969.08</v>
      </c>
      <c r="K420" s="2">
        <v>37681</v>
      </c>
      <c r="L420">
        <v>416000</v>
      </c>
      <c r="M420">
        <v>1</v>
      </c>
      <c r="N420">
        <v>5824</v>
      </c>
      <c r="O420">
        <v>1976</v>
      </c>
      <c r="P420">
        <v>4</v>
      </c>
      <c r="R420">
        <v>4</v>
      </c>
      <c r="T420">
        <v>0</v>
      </c>
      <c r="V420">
        <v>2912</v>
      </c>
    </row>
    <row r="421" spans="1:22" x14ac:dyDescent="0.25">
      <c r="A421">
        <v>921207002</v>
      </c>
      <c r="B421" s="1" t="s">
        <v>25</v>
      </c>
      <c r="C421" s="1" t="s">
        <v>673</v>
      </c>
      <c r="D421" s="1" t="s">
        <v>691</v>
      </c>
      <c r="E421">
        <v>15690</v>
      </c>
      <c r="F421">
        <v>105630</v>
      </c>
      <c r="G421">
        <v>121320</v>
      </c>
      <c r="H421">
        <v>0</v>
      </c>
      <c r="I421">
        <v>7.3922999999999996</v>
      </c>
      <c r="J421">
        <v>8968.34</v>
      </c>
      <c r="K421" s="2">
        <v>43497</v>
      </c>
      <c r="L421">
        <v>430000</v>
      </c>
      <c r="M421">
        <v>1</v>
      </c>
      <c r="N421">
        <v>6608</v>
      </c>
      <c r="O421">
        <v>1976</v>
      </c>
      <c r="P421">
        <v>4</v>
      </c>
      <c r="Q421">
        <v>0</v>
      </c>
      <c r="R421">
        <v>3</v>
      </c>
      <c r="S421">
        <v>1</v>
      </c>
      <c r="T421">
        <v>0</v>
      </c>
      <c r="V421">
        <v>2360</v>
      </c>
    </row>
    <row r="422" spans="1:22" x14ac:dyDescent="0.25">
      <c r="A422">
        <v>921207003</v>
      </c>
      <c r="B422" s="1" t="s">
        <v>25</v>
      </c>
      <c r="C422" s="1" t="s">
        <v>673</v>
      </c>
      <c r="D422" s="1" t="s">
        <v>692</v>
      </c>
      <c r="E422">
        <v>15490</v>
      </c>
      <c r="F422">
        <v>105840</v>
      </c>
      <c r="G422">
        <v>121330</v>
      </c>
      <c r="H422">
        <v>0</v>
      </c>
      <c r="I422">
        <v>7.3922999999999996</v>
      </c>
      <c r="J422">
        <v>8969.08</v>
      </c>
      <c r="K422" s="2">
        <v>39873</v>
      </c>
      <c r="L422">
        <v>224800</v>
      </c>
      <c r="M422">
        <v>1</v>
      </c>
      <c r="N422">
        <v>6496</v>
      </c>
      <c r="O422">
        <v>1976</v>
      </c>
      <c r="P422">
        <v>4</v>
      </c>
      <c r="R422">
        <v>4</v>
      </c>
      <c r="T422">
        <v>0</v>
      </c>
      <c r="V422">
        <v>3248</v>
      </c>
    </row>
    <row r="423" spans="1:22" x14ac:dyDescent="0.25">
      <c r="A423">
        <v>921208001</v>
      </c>
      <c r="B423" s="1" t="s">
        <v>25</v>
      </c>
      <c r="C423" s="1" t="s">
        <v>673</v>
      </c>
      <c r="D423" s="1" t="s">
        <v>693</v>
      </c>
      <c r="E423">
        <v>13870</v>
      </c>
      <c r="F423">
        <v>107460</v>
      </c>
      <c r="G423">
        <v>121330</v>
      </c>
      <c r="H423">
        <v>0</v>
      </c>
      <c r="I423">
        <v>7.3922999999999996</v>
      </c>
      <c r="J423">
        <v>8525.5400000000009</v>
      </c>
      <c r="K423" s="2">
        <v>38504</v>
      </c>
      <c r="L423">
        <v>515000</v>
      </c>
      <c r="M423">
        <v>1</v>
      </c>
      <c r="N423">
        <v>5824</v>
      </c>
      <c r="O423">
        <v>1976</v>
      </c>
      <c r="P423">
        <v>4</v>
      </c>
      <c r="R423">
        <v>4</v>
      </c>
      <c r="T423">
        <v>0</v>
      </c>
      <c r="V423">
        <v>2912</v>
      </c>
    </row>
    <row r="424" spans="1:22" x14ac:dyDescent="0.25">
      <c r="A424">
        <v>921208002</v>
      </c>
      <c r="B424" s="1" t="s">
        <v>25</v>
      </c>
      <c r="C424" s="1" t="s">
        <v>673</v>
      </c>
      <c r="D424" s="1" t="s">
        <v>694</v>
      </c>
      <c r="E424">
        <v>15590</v>
      </c>
      <c r="F424">
        <v>105740</v>
      </c>
      <c r="G424">
        <v>121330</v>
      </c>
      <c r="H424">
        <v>0</v>
      </c>
      <c r="I424">
        <v>7.3922999999999996</v>
      </c>
      <c r="J424">
        <v>8969.08</v>
      </c>
      <c r="K424" s="2"/>
      <c r="M424">
        <v>1</v>
      </c>
      <c r="N424">
        <v>6496</v>
      </c>
      <c r="O424">
        <v>1976</v>
      </c>
      <c r="P424">
        <v>4</v>
      </c>
      <c r="R424">
        <v>4</v>
      </c>
      <c r="T424">
        <v>0</v>
      </c>
      <c r="V424">
        <v>3248</v>
      </c>
    </row>
    <row r="425" spans="1:22" x14ac:dyDescent="0.25">
      <c r="A425">
        <v>921208003</v>
      </c>
      <c r="B425" s="1" t="s">
        <v>25</v>
      </c>
      <c r="C425" s="1" t="s">
        <v>673</v>
      </c>
      <c r="D425" s="1" t="s">
        <v>695</v>
      </c>
      <c r="E425">
        <v>15590</v>
      </c>
      <c r="F425">
        <v>105740</v>
      </c>
      <c r="G425">
        <v>121330</v>
      </c>
      <c r="H425">
        <v>0</v>
      </c>
      <c r="I425">
        <v>7.3922999999999996</v>
      </c>
      <c r="J425">
        <v>8155.94</v>
      </c>
      <c r="K425" s="2"/>
      <c r="M425">
        <v>1</v>
      </c>
      <c r="N425">
        <v>6608</v>
      </c>
      <c r="O425">
        <v>1976</v>
      </c>
      <c r="P425">
        <v>4</v>
      </c>
      <c r="R425">
        <v>4</v>
      </c>
      <c r="T425">
        <v>0</v>
      </c>
      <c r="V425">
        <v>3248</v>
      </c>
    </row>
    <row r="426" spans="1:22" x14ac:dyDescent="0.25">
      <c r="A426">
        <v>921209001</v>
      </c>
      <c r="B426" s="1" t="s">
        <v>25</v>
      </c>
      <c r="C426" s="1" t="s">
        <v>673</v>
      </c>
      <c r="D426" s="1" t="s">
        <v>696</v>
      </c>
      <c r="E426">
        <v>15590</v>
      </c>
      <c r="F426">
        <v>105740</v>
      </c>
      <c r="G426">
        <v>121330</v>
      </c>
      <c r="H426">
        <v>0</v>
      </c>
      <c r="I426">
        <v>7.3922999999999996</v>
      </c>
      <c r="J426">
        <v>8525.5400000000009</v>
      </c>
      <c r="K426" s="2">
        <v>38261</v>
      </c>
      <c r="L426">
        <v>451500</v>
      </c>
      <c r="M426">
        <v>1</v>
      </c>
      <c r="N426">
        <v>6496</v>
      </c>
      <c r="O426">
        <v>1976</v>
      </c>
      <c r="P426">
        <v>4</v>
      </c>
      <c r="R426">
        <v>4</v>
      </c>
      <c r="T426">
        <v>0</v>
      </c>
      <c r="V426">
        <v>3248</v>
      </c>
    </row>
    <row r="427" spans="1:22" x14ac:dyDescent="0.25">
      <c r="A427">
        <v>921209002</v>
      </c>
      <c r="B427" s="1" t="s">
        <v>25</v>
      </c>
      <c r="C427" s="1" t="s">
        <v>673</v>
      </c>
      <c r="D427" s="1" t="s">
        <v>697</v>
      </c>
      <c r="E427">
        <v>15610</v>
      </c>
      <c r="F427">
        <v>105730</v>
      </c>
      <c r="G427">
        <v>121340</v>
      </c>
      <c r="H427">
        <v>0</v>
      </c>
      <c r="I427">
        <v>7.3922999999999996</v>
      </c>
      <c r="J427">
        <v>8969.82</v>
      </c>
      <c r="K427" s="2">
        <v>43466</v>
      </c>
      <c r="L427">
        <v>476000</v>
      </c>
      <c r="M427">
        <v>1</v>
      </c>
      <c r="N427">
        <v>6496</v>
      </c>
      <c r="O427">
        <v>1976</v>
      </c>
      <c r="P427">
        <v>4</v>
      </c>
      <c r="Q427">
        <v>0</v>
      </c>
      <c r="R427">
        <v>3</v>
      </c>
      <c r="S427">
        <v>1</v>
      </c>
      <c r="T427">
        <v>0</v>
      </c>
      <c r="V427">
        <v>3248</v>
      </c>
    </row>
    <row r="428" spans="1:22" x14ac:dyDescent="0.25">
      <c r="A428">
        <v>921210001</v>
      </c>
      <c r="B428" s="1" t="s">
        <v>25</v>
      </c>
      <c r="C428" s="1" t="s">
        <v>673</v>
      </c>
      <c r="D428" s="1" t="s">
        <v>698</v>
      </c>
      <c r="E428">
        <v>15710</v>
      </c>
      <c r="F428">
        <v>105610</v>
      </c>
      <c r="G428">
        <v>121320</v>
      </c>
      <c r="H428">
        <v>0</v>
      </c>
      <c r="I428">
        <v>7.3922999999999996</v>
      </c>
      <c r="J428">
        <v>8968.34</v>
      </c>
      <c r="K428" s="2"/>
      <c r="M428">
        <v>1</v>
      </c>
      <c r="N428">
        <v>6608</v>
      </c>
      <c r="O428">
        <v>1976</v>
      </c>
      <c r="P428">
        <v>4</v>
      </c>
      <c r="R428">
        <v>4</v>
      </c>
      <c r="T428">
        <v>0</v>
      </c>
      <c r="V428">
        <v>3304</v>
      </c>
    </row>
    <row r="429" spans="1:22" x14ac:dyDescent="0.25">
      <c r="A429">
        <v>921210002</v>
      </c>
      <c r="B429" s="1" t="s">
        <v>25</v>
      </c>
      <c r="C429" s="1" t="s">
        <v>673</v>
      </c>
      <c r="D429" s="1" t="s">
        <v>699</v>
      </c>
      <c r="E429">
        <v>13870</v>
      </c>
      <c r="F429">
        <v>107460</v>
      </c>
      <c r="G429">
        <v>121330</v>
      </c>
      <c r="H429">
        <v>0</v>
      </c>
      <c r="I429">
        <v>7.3922999999999996</v>
      </c>
      <c r="J429">
        <v>8969.08</v>
      </c>
      <c r="K429" s="2">
        <v>36861</v>
      </c>
      <c r="L429">
        <v>298000</v>
      </c>
      <c r="M429">
        <v>1</v>
      </c>
      <c r="N429">
        <v>5824</v>
      </c>
      <c r="O429">
        <v>1976</v>
      </c>
      <c r="P429">
        <v>4</v>
      </c>
      <c r="R429">
        <v>4</v>
      </c>
      <c r="T429">
        <v>0</v>
      </c>
      <c r="V429">
        <v>2912</v>
      </c>
    </row>
    <row r="430" spans="1:22" x14ac:dyDescent="0.25">
      <c r="A430">
        <v>921210003</v>
      </c>
      <c r="B430" s="1" t="s">
        <v>25</v>
      </c>
      <c r="C430" s="1" t="s">
        <v>673</v>
      </c>
      <c r="D430" s="1" t="s">
        <v>700</v>
      </c>
      <c r="E430">
        <v>15460</v>
      </c>
      <c r="F430">
        <v>105880</v>
      </c>
      <c r="G430">
        <v>121340</v>
      </c>
      <c r="H430">
        <v>0</v>
      </c>
      <c r="I430">
        <v>7.3922999999999996</v>
      </c>
      <c r="J430">
        <v>8969.82</v>
      </c>
      <c r="K430" s="2">
        <v>43466</v>
      </c>
      <c r="L430">
        <v>490000</v>
      </c>
      <c r="M430">
        <v>1</v>
      </c>
      <c r="N430">
        <v>6496</v>
      </c>
      <c r="O430">
        <v>1972</v>
      </c>
      <c r="P430">
        <v>4</v>
      </c>
      <c r="Q430">
        <v>0</v>
      </c>
      <c r="R430">
        <v>4</v>
      </c>
      <c r="S430">
        <v>0</v>
      </c>
      <c r="T430">
        <v>0</v>
      </c>
      <c r="V430">
        <v>2912</v>
      </c>
    </row>
    <row r="431" spans="1:22" x14ac:dyDescent="0.25">
      <c r="A431">
        <v>921211001</v>
      </c>
      <c r="B431" s="1" t="s">
        <v>25</v>
      </c>
      <c r="C431" s="1" t="s">
        <v>673</v>
      </c>
      <c r="D431" s="1" t="s">
        <v>701</v>
      </c>
      <c r="E431">
        <v>15680</v>
      </c>
      <c r="F431">
        <v>166330</v>
      </c>
      <c r="G431">
        <v>182010</v>
      </c>
      <c r="H431">
        <v>0</v>
      </c>
      <c r="I431">
        <v>7.3922999999999996</v>
      </c>
      <c r="J431">
        <v>13454.74</v>
      </c>
      <c r="K431" s="2">
        <v>42309</v>
      </c>
      <c r="L431">
        <v>435000</v>
      </c>
      <c r="M431">
        <v>1</v>
      </c>
      <c r="N431">
        <v>9912</v>
      </c>
      <c r="O431">
        <v>1974</v>
      </c>
      <c r="P431">
        <v>6</v>
      </c>
      <c r="R431">
        <v>4</v>
      </c>
      <c r="S431">
        <v>2</v>
      </c>
      <c r="T431">
        <v>0</v>
      </c>
      <c r="V431">
        <v>3285</v>
      </c>
    </row>
    <row r="432" spans="1:22" x14ac:dyDescent="0.25">
      <c r="A432">
        <v>921211002</v>
      </c>
      <c r="B432" s="1" t="s">
        <v>25</v>
      </c>
      <c r="C432" s="1" t="s">
        <v>673</v>
      </c>
      <c r="D432" s="1" t="s">
        <v>702</v>
      </c>
      <c r="E432">
        <v>13870</v>
      </c>
      <c r="F432">
        <v>168130</v>
      </c>
      <c r="G432">
        <v>182000</v>
      </c>
      <c r="H432">
        <v>0</v>
      </c>
      <c r="I432">
        <v>7.3922999999999996</v>
      </c>
      <c r="J432">
        <v>13454</v>
      </c>
      <c r="K432" s="2">
        <v>43313</v>
      </c>
      <c r="L432">
        <v>665500</v>
      </c>
      <c r="M432">
        <v>1</v>
      </c>
      <c r="N432">
        <v>8736</v>
      </c>
      <c r="O432">
        <v>1974</v>
      </c>
      <c r="P432">
        <v>6</v>
      </c>
      <c r="Q432">
        <v>0</v>
      </c>
      <c r="R432">
        <v>4</v>
      </c>
      <c r="S432">
        <v>2</v>
      </c>
      <c r="T432">
        <v>0</v>
      </c>
      <c r="V432">
        <v>2916</v>
      </c>
    </row>
    <row r="433" spans="1:22" x14ac:dyDescent="0.25">
      <c r="A433">
        <v>921211003</v>
      </c>
      <c r="B433" s="1" t="s">
        <v>25</v>
      </c>
      <c r="C433" s="1" t="s">
        <v>673</v>
      </c>
      <c r="D433" s="1" t="s">
        <v>703</v>
      </c>
      <c r="E433">
        <v>15540</v>
      </c>
      <c r="F433">
        <v>167810</v>
      </c>
      <c r="G433">
        <v>183350</v>
      </c>
      <c r="H433">
        <v>0</v>
      </c>
      <c r="I433">
        <v>7.3922999999999996</v>
      </c>
      <c r="J433">
        <v>13553.8</v>
      </c>
      <c r="K433" s="2"/>
      <c r="M433">
        <v>1</v>
      </c>
      <c r="N433">
        <v>9744</v>
      </c>
      <c r="O433">
        <v>1974</v>
      </c>
      <c r="P433">
        <v>6</v>
      </c>
      <c r="R433">
        <v>4</v>
      </c>
      <c r="S433">
        <v>2</v>
      </c>
      <c r="T433">
        <v>0</v>
      </c>
      <c r="V433">
        <v>3262</v>
      </c>
    </row>
    <row r="434" spans="1:22" x14ac:dyDescent="0.25">
      <c r="A434">
        <v>921212007</v>
      </c>
      <c r="B434" s="1" t="s">
        <v>25</v>
      </c>
      <c r="C434" s="1" t="s">
        <v>673</v>
      </c>
      <c r="D434" s="1" t="s">
        <v>704</v>
      </c>
      <c r="E434">
        <v>26550</v>
      </c>
      <c r="F434">
        <v>155440</v>
      </c>
      <c r="G434">
        <v>181990</v>
      </c>
      <c r="H434">
        <v>0</v>
      </c>
      <c r="I434">
        <v>6.8750999999999998</v>
      </c>
      <c r="J434">
        <v>12512</v>
      </c>
      <c r="K434" s="2">
        <v>37956</v>
      </c>
      <c r="L434">
        <v>595000</v>
      </c>
      <c r="M434">
        <v>1</v>
      </c>
      <c r="N434">
        <v>8140</v>
      </c>
      <c r="O434">
        <v>1974</v>
      </c>
      <c r="P434">
        <v>6</v>
      </c>
      <c r="R434">
        <v>5</v>
      </c>
      <c r="S434">
        <v>1</v>
      </c>
      <c r="T434">
        <v>0</v>
      </c>
      <c r="V434">
        <v>5581</v>
      </c>
    </row>
    <row r="435" spans="1:22" x14ac:dyDescent="0.25">
      <c r="A435">
        <v>921212008</v>
      </c>
      <c r="B435" s="1" t="s">
        <v>25</v>
      </c>
      <c r="C435" s="1" t="s">
        <v>673</v>
      </c>
      <c r="D435" s="1" t="s">
        <v>705</v>
      </c>
      <c r="E435">
        <v>26550</v>
      </c>
      <c r="F435">
        <v>155440</v>
      </c>
      <c r="G435">
        <v>181990</v>
      </c>
      <c r="H435">
        <v>0</v>
      </c>
      <c r="I435">
        <v>6.8750999999999998</v>
      </c>
      <c r="J435">
        <v>12512</v>
      </c>
      <c r="K435" s="2">
        <v>42917</v>
      </c>
      <c r="L435">
        <v>601800</v>
      </c>
      <c r="M435">
        <v>1</v>
      </c>
      <c r="N435">
        <v>8140</v>
      </c>
      <c r="O435">
        <v>1974</v>
      </c>
      <c r="P435">
        <v>6</v>
      </c>
      <c r="Q435">
        <v>0</v>
      </c>
      <c r="R435">
        <v>5</v>
      </c>
      <c r="S435">
        <v>1</v>
      </c>
      <c r="T435">
        <v>0</v>
      </c>
      <c r="V435">
        <v>5581</v>
      </c>
    </row>
    <row r="436" spans="1:22" x14ac:dyDescent="0.25">
      <c r="A436">
        <v>921212010</v>
      </c>
      <c r="B436" s="1" t="s">
        <v>25</v>
      </c>
      <c r="C436" s="1" t="s">
        <v>673</v>
      </c>
      <c r="D436" s="1" t="s">
        <v>706</v>
      </c>
      <c r="E436">
        <v>26550</v>
      </c>
      <c r="F436">
        <v>155440</v>
      </c>
      <c r="G436">
        <v>181990</v>
      </c>
      <c r="H436">
        <v>0</v>
      </c>
      <c r="I436">
        <v>6.8750999999999998</v>
      </c>
      <c r="J436">
        <v>12512</v>
      </c>
      <c r="K436" s="2">
        <v>39022</v>
      </c>
      <c r="L436">
        <v>565000</v>
      </c>
      <c r="M436">
        <v>1</v>
      </c>
      <c r="N436">
        <v>8140</v>
      </c>
      <c r="O436">
        <v>1974</v>
      </c>
      <c r="P436">
        <v>6</v>
      </c>
      <c r="R436">
        <v>5</v>
      </c>
      <c r="S436">
        <v>1</v>
      </c>
      <c r="T436">
        <v>0</v>
      </c>
      <c r="V436">
        <v>5581</v>
      </c>
    </row>
    <row r="437" spans="1:22" x14ac:dyDescent="0.25">
      <c r="A437">
        <v>921212011</v>
      </c>
      <c r="B437" s="1" t="s">
        <v>25</v>
      </c>
      <c r="C437" s="1" t="s">
        <v>673</v>
      </c>
      <c r="D437" s="1" t="s">
        <v>707</v>
      </c>
      <c r="E437">
        <v>25420</v>
      </c>
      <c r="F437">
        <v>156580</v>
      </c>
      <c r="G437">
        <v>182000</v>
      </c>
      <c r="H437">
        <v>0</v>
      </c>
      <c r="I437">
        <v>6.8750999999999998</v>
      </c>
      <c r="J437">
        <v>12512.7</v>
      </c>
      <c r="K437" s="2">
        <v>43313</v>
      </c>
      <c r="L437">
        <v>1300000</v>
      </c>
      <c r="M437">
        <v>1</v>
      </c>
      <c r="N437">
        <v>8140</v>
      </c>
      <c r="O437">
        <v>1974</v>
      </c>
      <c r="P437">
        <v>6</v>
      </c>
      <c r="Q437">
        <v>0</v>
      </c>
      <c r="R437">
        <v>5</v>
      </c>
      <c r="S437">
        <v>1</v>
      </c>
      <c r="T437">
        <v>0</v>
      </c>
      <c r="V437">
        <v>5338</v>
      </c>
    </row>
    <row r="438" spans="1:22" x14ac:dyDescent="0.25">
      <c r="A438">
        <v>921212012</v>
      </c>
      <c r="B438" s="1" t="s">
        <v>25</v>
      </c>
      <c r="C438" s="1" t="s">
        <v>673</v>
      </c>
      <c r="D438" s="1" t="s">
        <v>708</v>
      </c>
      <c r="E438">
        <v>26650</v>
      </c>
      <c r="F438">
        <v>155330</v>
      </c>
      <c r="G438">
        <v>181980</v>
      </c>
      <c r="H438">
        <v>0</v>
      </c>
      <c r="I438">
        <v>6.8750999999999998</v>
      </c>
      <c r="J438">
        <v>12511.32</v>
      </c>
      <c r="K438" s="2"/>
      <c r="M438">
        <v>1</v>
      </c>
      <c r="N438">
        <v>8140</v>
      </c>
      <c r="O438">
        <v>1974</v>
      </c>
      <c r="P438">
        <v>6</v>
      </c>
      <c r="R438">
        <v>5</v>
      </c>
      <c r="S438">
        <v>1</v>
      </c>
      <c r="T438">
        <v>0</v>
      </c>
      <c r="V438">
        <v>5581</v>
      </c>
    </row>
    <row r="439" spans="1:22" x14ac:dyDescent="0.25">
      <c r="A439">
        <v>921212013</v>
      </c>
      <c r="B439" s="1" t="s">
        <v>25</v>
      </c>
      <c r="C439" s="1" t="s">
        <v>673</v>
      </c>
      <c r="D439" s="1" t="s">
        <v>709</v>
      </c>
      <c r="E439">
        <v>26550</v>
      </c>
      <c r="F439">
        <v>155440</v>
      </c>
      <c r="G439">
        <v>181990</v>
      </c>
      <c r="H439">
        <v>0</v>
      </c>
      <c r="I439">
        <v>6.8750999999999998</v>
      </c>
      <c r="J439">
        <v>12512</v>
      </c>
      <c r="K439" s="2">
        <v>43313</v>
      </c>
      <c r="L439">
        <v>1300000</v>
      </c>
      <c r="M439">
        <v>1</v>
      </c>
      <c r="N439">
        <v>8140</v>
      </c>
      <c r="O439">
        <v>1974</v>
      </c>
      <c r="P439">
        <v>6</v>
      </c>
      <c r="Q439">
        <v>0</v>
      </c>
      <c r="R439">
        <v>5</v>
      </c>
      <c r="S439">
        <v>1</v>
      </c>
      <c r="T439">
        <v>0</v>
      </c>
      <c r="V439">
        <v>5581</v>
      </c>
    </row>
    <row r="440" spans="1:22" x14ac:dyDescent="0.25">
      <c r="A440">
        <v>921212017</v>
      </c>
      <c r="B440" s="1" t="s">
        <v>25</v>
      </c>
      <c r="C440" s="1" t="s">
        <v>673</v>
      </c>
      <c r="D440" s="1" t="s">
        <v>710</v>
      </c>
      <c r="E440">
        <v>14320</v>
      </c>
      <c r="F440">
        <v>107000</v>
      </c>
      <c r="G440">
        <v>121320</v>
      </c>
      <c r="H440">
        <v>0</v>
      </c>
      <c r="I440">
        <v>6.8750999999999998</v>
      </c>
      <c r="J440">
        <v>8340.8799999999992</v>
      </c>
      <c r="K440" s="2"/>
      <c r="M440">
        <v>1</v>
      </c>
      <c r="N440">
        <v>6032</v>
      </c>
      <c r="O440">
        <v>1976</v>
      </c>
      <c r="P440">
        <v>4</v>
      </c>
      <c r="R440">
        <v>4</v>
      </c>
      <c r="T440">
        <v>0</v>
      </c>
      <c r="V440">
        <v>2756</v>
      </c>
    </row>
    <row r="441" spans="1:22" x14ac:dyDescent="0.25">
      <c r="A441">
        <v>921212018</v>
      </c>
      <c r="B441" s="1" t="s">
        <v>25</v>
      </c>
      <c r="C441" s="1" t="s">
        <v>673</v>
      </c>
      <c r="D441" s="1" t="s">
        <v>711</v>
      </c>
      <c r="E441">
        <v>12890</v>
      </c>
      <c r="F441">
        <v>138770</v>
      </c>
      <c r="G441">
        <v>151660</v>
      </c>
      <c r="H441">
        <v>0</v>
      </c>
      <c r="I441">
        <v>6.8750999999999998</v>
      </c>
      <c r="J441">
        <v>10426.780000000001</v>
      </c>
      <c r="K441" s="2">
        <v>41913</v>
      </c>
      <c r="L441">
        <v>319030</v>
      </c>
      <c r="M441">
        <v>1</v>
      </c>
      <c r="N441">
        <v>5408</v>
      </c>
      <c r="O441">
        <v>1976</v>
      </c>
      <c r="P441">
        <v>5</v>
      </c>
      <c r="Q441">
        <v>1</v>
      </c>
      <c r="R441">
        <v>4</v>
      </c>
      <c r="T441">
        <v>0</v>
      </c>
      <c r="V441">
        <v>2704</v>
      </c>
    </row>
    <row r="442" spans="1:22" x14ac:dyDescent="0.25">
      <c r="A442">
        <v>921212019</v>
      </c>
      <c r="B442" s="1" t="s">
        <v>25</v>
      </c>
      <c r="C442" s="1" t="s">
        <v>673</v>
      </c>
      <c r="D442" s="1" t="s">
        <v>712</v>
      </c>
      <c r="E442">
        <v>14620</v>
      </c>
      <c r="F442">
        <v>106710</v>
      </c>
      <c r="G442">
        <v>121330</v>
      </c>
      <c r="H442">
        <v>0</v>
      </c>
      <c r="I442">
        <v>6.8750999999999998</v>
      </c>
      <c r="J442">
        <v>8341.56</v>
      </c>
      <c r="K442" s="2">
        <v>41244</v>
      </c>
      <c r="L442">
        <v>237000</v>
      </c>
      <c r="M442">
        <v>1</v>
      </c>
      <c r="N442">
        <v>6136</v>
      </c>
      <c r="O442">
        <v>1976</v>
      </c>
      <c r="P442">
        <v>4</v>
      </c>
      <c r="R442">
        <v>3</v>
      </c>
      <c r="S442">
        <v>1</v>
      </c>
      <c r="T442">
        <v>0</v>
      </c>
      <c r="V442">
        <v>2756</v>
      </c>
    </row>
    <row r="443" spans="1:22" x14ac:dyDescent="0.25">
      <c r="A443">
        <v>921212020</v>
      </c>
      <c r="B443" s="1" t="s">
        <v>25</v>
      </c>
      <c r="C443" s="1" t="s">
        <v>673</v>
      </c>
      <c r="D443" s="1" t="s">
        <v>713</v>
      </c>
      <c r="E443">
        <v>14450</v>
      </c>
      <c r="F443">
        <v>106890</v>
      </c>
      <c r="G443">
        <v>121340</v>
      </c>
      <c r="H443">
        <v>0</v>
      </c>
      <c r="I443">
        <v>6.8750999999999998</v>
      </c>
      <c r="J443">
        <v>7929.74</v>
      </c>
      <c r="K443" s="2">
        <v>42248</v>
      </c>
      <c r="L443">
        <v>315000</v>
      </c>
      <c r="M443">
        <v>1</v>
      </c>
      <c r="N443">
        <v>6032</v>
      </c>
      <c r="O443">
        <v>1976</v>
      </c>
      <c r="P443">
        <v>4</v>
      </c>
      <c r="R443">
        <v>3</v>
      </c>
      <c r="S443">
        <v>1</v>
      </c>
      <c r="T443">
        <v>0</v>
      </c>
      <c r="V443">
        <v>2756</v>
      </c>
    </row>
    <row r="444" spans="1:22" x14ac:dyDescent="0.25">
      <c r="A444">
        <v>921212021</v>
      </c>
      <c r="B444" s="1" t="s">
        <v>25</v>
      </c>
      <c r="C444" s="1" t="s">
        <v>673</v>
      </c>
      <c r="D444" s="1" t="s">
        <v>714</v>
      </c>
      <c r="E444">
        <v>12880</v>
      </c>
      <c r="F444">
        <v>108440</v>
      </c>
      <c r="G444">
        <v>121320</v>
      </c>
      <c r="H444">
        <v>0</v>
      </c>
      <c r="I444">
        <v>6.8750999999999998</v>
      </c>
      <c r="J444">
        <v>8340.8799999999992</v>
      </c>
      <c r="K444" s="2">
        <v>43405</v>
      </c>
      <c r="L444">
        <v>475000</v>
      </c>
      <c r="M444">
        <v>1</v>
      </c>
      <c r="N444">
        <v>5408</v>
      </c>
      <c r="O444">
        <v>1976</v>
      </c>
      <c r="P444">
        <v>4</v>
      </c>
      <c r="Q444">
        <v>0</v>
      </c>
      <c r="R444">
        <v>4</v>
      </c>
      <c r="S444">
        <v>0</v>
      </c>
      <c r="T444">
        <v>0</v>
      </c>
      <c r="V444">
        <v>2704</v>
      </c>
    </row>
    <row r="445" spans="1:22" x14ac:dyDescent="0.25">
      <c r="A445">
        <v>921212022</v>
      </c>
      <c r="B445" s="1" t="s">
        <v>25</v>
      </c>
      <c r="C445" s="1" t="s">
        <v>673</v>
      </c>
      <c r="D445" s="1" t="s">
        <v>715</v>
      </c>
      <c r="E445">
        <v>14520</v>
      </c>
      <c r="F445">
        <v>106830</v>
      </c>
      <c r="G445">
        <v>121350</v>
      </c>
      <c r="H445">
        <v>0</v>
      </c>
      <c r="I445">
        <v>6.8750999999999998</v>
      </c>
      <c r="J445">
        <v>8342.94</v>
      </c>
      <c r="K445" s="2">
        <v>38504</v>
      </c>
      <c r="L445">
        <v>495000</v>
      </c>
      <c r="M445">
        <v>1</v>
      </c>
      <c r="N445">
        <v>6136</v>
      </c>
      <c r="O445">
        <v>1976</v>
      </c>
      <c r="P445">
        <v>4</v>
      </c>
      <c r="R445">
        <v>4</v>
      </c>
      <c r="T445">
        <v>0</v>
      </c>
      <c r="V445">
        <v>2756</v>
      </c>
    </row>
    <row r="446" spans="1:22" x14ac:dyDescent="0.25">
      <c r="A446">
        <v>921212023</v>
      </c>
      <c r="B446" s="1" t="s">
        <v>25</v>
      </c>
      <c r="C446" s="1" t="s">
        <v>673</v>
      </c>
      <c r="D446" s="1" t="s">
        <v>716</v>
      </c>
      <c r="E446">
        <v>14370</v>
      </c>
      <c r="F446">
        <v>106950</v>
      </c>
      <c r="G446">
        <v>121320</v>
      </c>
      <c r="H446">
        <v>0</v>
      </c>
      <c r="I446">
        <v>6.8750999999999998</v>
      </c>
      <c r="J446">
        <v>8340.8799999999992</v>
      </c>
      <c r="K446" s="2">
        <v>43282</v>
      </c>
      <c r="L446">
        <v>440000</v>
      </c>
      <c r="M446">
        <v>1</v>
      </c>
      <c r="N446">
        <v>4234</v>
      </c>
      <c r="O446">
        <v>1976</v>
      </c>
      <c r="P446">
        <v>4</v>
      </c>
      <c r="Q446">
        <v>0</v>
      </c>
      <c r="R446">
        <v>4</v>
      </c>
      <c r="S446">
        <v>0</v>
      </c>
      <c r="T446">
        <v>0</v>
      </c>
      <c r="V446">
        <v>3021</v>
      </c>
    </row>
    <row r="447" spans="1:22" x14ac:dyDescent="0.25">
      <c r="A447">
        <v>921212024</v>
      </c>
      <c r="B447" s="1" t="s">
        <v>25</v>
      </c>
      <c r="C447" s="1" t="s">
        <v>673</v>
      </c>
      <c r="D447" s="1" t="s">
        <v>717</v>
      </c>
      <c r="E447">
        <v>12890</v>
      </c>
      <c r="F447">
        <v>108430</v>
      </c>
      <c r="G447">
        <v>121320</v>
      </c>
      <c r="H447">
        <v>0</v>
      </c>
      <c r="I447">
        <v>6.8750999999999998</v>
      </c>
      <c r="J447">
        <v>8340.8799999999992</v>
      </c>
      <c r="K447" s="2">
        <v>36647</v>
      </c>
      <c r="L447">
        <v>303500</v>
      </c>
      <c r="M447">
        <v>1</v>
      </c>
      <c r="N447">
        <v>5408</v>
      </c>
      <c r="O447">
        <v>1976</v>
      </c>
      <c r="P447">
        <v>4</v>
      </c>
      <c r="R447">
        <v>4</v>
      </c>
      <c r="T447">
        <v>0</v>
      </c>
      <c r="V447">
        <v>2709</v>
      </c>
    </row>
    <row r="448" spans="1:22" x14ac:dyDescent="0.25">
      <c r="A448">
        <v>921212025</v>
      </c>
      <c r="B448" s="1" t="s">
        <v>25</v>
      </c>
      <c r="C448" s="1" t="s">
        <v>673</v>
      </c>
      <c r="D448" s="1" t="s">
        <v>718</v>
      </c>
      <c r="E448">
        <v>14550</v>
      </c>
      <c r="F448">
        <v>106770</v>
      </c>
      <c r="G448">
        <v>121320</v>
      </c>
      <c r="H448">
        <v>0</v>
      </c>
      <c r="I448">
        <v>6.8750999999999998</v>
      </c>
      <c r="J448">
        <v>8340.8799999999992</v>
      </c>
      <c r="K448" s="2">
        <v>40360</v>
      </c>
      <c r="L448">
        <v>340000</v>
      </c>
      <c r="M448">
        <v>1</v>
      </c>
      <c r="N448">
        <v>6032</v>
      </c>
      <c r="O448">
        <v>1976</v>
      </c>
      <c r="P448">
        <v>4</v>
      </c>
      <c r="R448">
        <v>4</v>
      </c>
      <c r="T448">
        <v>0</v>
      </c>
      <c r="V448">
        <v>3057</v>
      </c>
    </row>
    <row r="449" spans="1:22" x14ac:dyDescent="0.25">
      <c r="A449">
        <v>921212026</v>
      </c>
      <c r="B449" s="1" t="s">
        <v>25</v>
      </c>
      <c r="C449" s="1" t="s">
        <v>673</v>
      </c>
      <c r="D449" s="1" t="s">
        <v>719</v>
      </c>
      <c r="E449">
        <v>14450</v>
      </c>
      <c r="F449">
        <v>106890</v>
      </c>
      <c r="G449">
        <v>121340</v>
      </c>
      <c r="H449">
        <v>0</v>
      </c>
      <c r="I449">
        <v>6.8750999999999998</v>
      </c>
      <c r="J449">
        <v>8342.26</v>
      </c>
      <c r="K449" s="2">
        <v>41579</v>
      </c>
      <c r="L449">
        <v>326200</v>
      </c>
      <c r="M449">
        <v>1</v>
      </c>
      <c r="N449">
        <v>6032</v>
      </c>
      <c r="O449">
        <v>1976</v>
      </c>
      <c r="P449">
        <v>4</v>
      </c>
      <c r="Q449">
        <v>0</v>
      </c>
      <c r="R449">
        <v>3</v>
      </c>
      <c r="S449">
        <v>1</v>
      </c>
      <c r="T449">
        <v>0</v>
      </c>
      <c r="V449">
        <v>2756</v>
      </c>
    </row>
    <row r="450" spans="1:22" x14ac:dyDescent="0.25">
      <c r="A450">
        <v>921212027</v>
      </c>
      <c r="B450" s="1" t="s">
        <v>25</v>
      </c>
      <c r="C450" s="1" t="s">
        <v>673</v>
      </c>
      <c r="D450" s="1" t="s">
        <v>720</v>
      </c>
      <c r="E450">
        <v>12880</v>
      </c>
      <c r="F450">
        <v>108440</v>
      </c>
      <c r="G450">
        <v>121320</v>
      </c>
      <c r="H450">
        <v>0</v>
      </c>
      <c r="I450">
        <v>6.8750999999999998</v>
      </c>
      <c r="J450">
        <v>8340.8799999999992</v>
      </c>
      <c r="K450" s="2"/>
      <c r="M450">
        <v>1</v>
      </c>
      <c r="N450">
        <v>5408</v>
      </c>
      <c r="O450">
        <v>1976</v>
      </c>
      <c r="P450">
        <v>4</v>
      </c>
      <c r="R450">
        <v>4</v>
      </c>
      <c r="T450">
        <v>0</v>
      </c>
      <c r="V450">
        <v>2704</v>
      </c>
    </row>
    <row r="451" spans="1:22" x14ac:dyDescent="0.25">
      <c r="A451">
        <v>921212028</v>
      </c>
      <c r="B451" s="1" t="s">
        <v>25</v>
      </c>
      <c r="C451" s="1" t="s">
        <v>673</v>
      </c>
      <c r="D451" s="1" t="s">
        <v>721</v>
      </c>
      <c r="E451">
        <v>14520</v>
      </c>
      <c r="F451">
        <v>106830</v>
      </c>
      <c r="G451">
        <v>121350</v>
      </c>
      <c r="H451">
        <v>0</v>
      </c>
      <c r="I451">
        <v>6.8750999999999998</v>
      </c>
      <c r="J451">
        <v>8342.94</v>
      </c>
      <c r="K451" s="2">
        <v>42583</v>
      </c>
      <c r="L451">
        <v>400000</v>
      </c>
      <c r="M451">
        <v>1</v>
      </c>
      <c r="N451">
        <v>6136</v>
      </c>
      <c r="O451">
        <v>1976</v>
      </c>
      <c r="P451">
        <v>4</v>
      </c>
      <c r="R451">
        <v>4</v>
      </c>
      <c r="T451">
        <v>0</v>
      </c>
      <c r="V451">
        <v>2756</v>
      </c>
    </row>
    <row r="452" spans="1:22" x14ac:dyDescent="0.25">
      <c r="A452">
        <v>921212029</v>
      </c>
      <c r="B452" s="1" t="s">
        <v>25</v>
      </c>
      <c r="C452" s="1" t="s">
        <v>673</v>
      </c>
      <c r="D452" s="1" t="s">
        <v>722</v>
      </c>
      <c r="E452">
        <v>14720</v>
      </c>
      <c r="F452">
        <v>106620</v>
      </c>
      <c r="G452">
        <v>121340</v>
      </c>
      <c r="H452">
        <v>0</v>
      </c>
      <c r="I452">
        <v>6.8750999999999998</v>
      </c>
      <c r="J452">
        <v>8342.26</v>
      </c>
      <c r="K452" s="2"/>
      <c r="M452">
        <v>1</v>
      </c>
      <c r="N452">
        <v>6136</v>
      </c>
      <c r="O452">
        <v>1976</v>
      </c>
      <c r="P452">
        <v>4</v>
      </c>
      <c r="R452">
        <v>4</v>
      </c>
      <c r="T452">
        <v>0</v>
      </c>
      <c r="V452">
        <v>2756</v>
      </c>
    </row>
    <row r="453" spans="1:22" x14ac:dyDescent="0.25">
      <c r="A453">
        <v>921212030</v>
      </c>
      <c r="B453" s="1" t="s">
        <v>25</v>
      </c>
      <c r="C453" s="1" t="s">
        <v>673</v>
      </c>
      <c r="D453" s="1" t="s">
        <v>723</v>
      </c>
      <c r="E453">
        <v>12880</v>
      </c>
      <c r="F453">
        <v>108440</v>
      </c>
      <c r="G453">
        <v>121320</v>
      </c>
      <c r="H453">
        <v>0</v>
      </c>
      <c r="I453">
        <v>6.8750999999999998</v>
      </c>
      <c r="J453">
        <v>8340.8799999999992</v>
      </c>
      <c r="K453" s="2">
        <v>39203</v>
      </c>
      <c r="L453">
        <v>525000</v>
      </c>
      <c r="M453">
        <v>1</v>
      </c>
      <c r="N453">
        <v>5408</v>
      </c>
      <c r="O453">
        <v>1976</v>
      </c>
      <c r="P453">
        <v>4</v>
      </c>
      <c r="R453">
        <v>3</v>
      </c>
      <c r="S453">
        <v>1</v>
      </c>
      <c r="T453">
        <v>0</v>
      </c>
      <c r="V453">
        <v>2704</v>
      </c>
    </row>
    <row r="454" spans="1:22" x14ac:dyDescent="0.25">
      <c r="A454">
        <v>921212031</v>
      </c>
      <c r="B454" s="1" t="s">
        <v>25</v>
      </c>
      <c r="C454" s="1" t="s">
        <v>673</v>
      </c>
      <c r="D454" s="1" t="s">
        <v>724</v>
      </c>
      <c r="E454">
        <v>13130</v>
      </c>
      <c r="F454">
        <v>108200</v>
      </c>
      <c r="G454">
        <v>121330</v>
      </c>
      <c r="H454">
        <v>0</v>
      </c>
      <c r="I454">
        <v>6.8750999999999998</v>
      </c>
      <c r="J454">
        <v>8341.56</v>
      </c>
      <c r="K454" s="2">
        <v>38412</v>
      </c>
      <c r="L454">
        <v>470000</v>
      </c>
      <c r="M454">
        <v>1</v>
      </c>
      <c r="N454">
        <v>6032</v>
      </c>
      <c r="O454">
        <v>1976</v>
      </c>
      <c r="P454">
        <v>4</v>
      </c>
      <c r="Q454">
        <v>0</v>
      </c>
      <c r="R454">
        <v>4</v>
      </c>
      <c r="S454">
        <v>0</v>
      </c>
      <c r="T454">
        <v>0</v>
      </c>
      <c r="V454">
        <v>2756</v>
      </c>
    </row>
    <row r="455" spans="1:22" x14ac:dyDescent="0.25">
      <c r="A455">
        <v>921212032</v>
      </c>
      <c r="B455" s="1" t="s">
        <v>25</v>
      </c>
      <c r="C455" s="1" t="s">
        <v>673</v>
      </c>
      <c r="D455" s="1" t="s">
        <v>725</v>
      </c>
      <c r="E455">
        <v>14210</v>
      </c>
      <c r="F455">
        <v>167780</v>
      </c>
      <c r="G455">
        <v>181990</v>
      </c>
      <c r="H455">
        <v>0</v>
      </c>
      <c r="I455">
        <v>6.8750999999999998</v>
      </c>
      <c r="J455">
        <v>12512</v>
      </c>
      <c r="K455" s="2"/>
      <c r="M455">
        <v>1</v>
      </c>
      <c r="N455">
        <v>5928</v>
      </c>
      <c r="O455">
        <v>1974</v>
      </c>
      <c r="P455">
        <v>6</v>
      </c>
      <c r="R455">
        <v>5</v>
      </c>
      <c r="S455">
        <v>1</v>
      </c>
      <c r="T455">
        <v>0</v>
      </c>
      <c r="V455">
        <v>2986</v>
      </c>
    </row>
    <row r="456" spans="1:22" x14ac:dyDescent="0.25">
      <c r="A456">
        <v>921212033</v>
      </c>
      <c r="B456" s="1" t="s">
        <v>25</v>
      </c>
      <c r="C456" s="1" t="s">
        <v>673</v>
      </c>
      <c r="D456" s="1" t="s">
        <v>726</v>
      </c>
      <c r="E456">
        <v>12900</v>
      </c>
      <c r="F456">
        <v>169080</v>
      </c>
      <c r="G456">
        <v>181980</v>
      </c>
      <c r="H456">
        <v>0</v>
      </c>
      <c r="I456">
        <v>6.8750999999999998</v>
      </c>
      <c r="J456">
        <v>12511.32</v>
      </c>
      <c r="K456" s="2">
        <v>42339</v>
      </c>
      <c r="L456">
        <v>550000</v>
      </c>
      <c r="M456">
        <v>1</v>
      </c>
      <c r="N456">
        <v>5408</v>
      </c>
      <c r="O456">
        <v>1974</v>
      </c>
      <c r="P456">
        <v>6</v>
      </c>
      <c r="R456">
        <v>5</v>
      </c>
      <c r="S456">
        <v>1</v>
      </c>
      <c r="T456">
        <v>0</v>
      </c>
      <c r="V456">
        <v>2704</v>
      </c>
    </row>
    <row r="457" spans="1:22" x14ac:dyDescent="0.25">
      <c r="A457">
        <v>921212034</v>
      </c>
      <c r="B457" s="1" t="s">
        <v>25</v>
      </c>
      <c r="C457" s="1" t="s">
        <v>673</v>
      </c>
      <c r="D457" s="1" t="s">
        <v>727</v>
      </c>
      <c r="E457">
        <v>14710</v>
      </c>
      <c r="F457">
        <v>167320</v>
      </c>
      <c r="G457">
        <v>182030</v>
      </c>
      <c r="H457">
        <v>0</v>
      </c>
      <c r="I457">
        <v>6.8750999999999998</v>
      </c>
      <c r="J457">
        <v>12514.76</v>
      </c>
      <c r="K457" s="2">
        <v>39539</v>
      </c>
      <c r="L457">
        <v>300000</v>
      </c>
      <c r="M457">
        <v>1</v>
      </c>
      <c r="N457">
        <v>6136</v>
      </c>
      <c r="O457">
        <v>1974</v>
      </c>
      <c r="P457">
        <v>6</v>
      </c>
      <c r="R457">
        <v>5</v>
      </c>
      <c r="S457">
        <v>1</v>
      </c>
      <c r="T457">
        <v>0</v>
      </c>
      <c r="V457">
        <v>2986</v>
      </c>
    </row>
    <row r="458" spans="1:22" x14ac:dyDescent="0.25">
      <c r="A458">
        <v>921212035</v>
      </c>
      <c r="B458" s="1" t="s">
        <v>25</v>
      </c>
      <c r="C458" s="1" t="s">
        <v>673</v>
      </c>
      <c r="D458" s="1" t="s">
        <v>728</v>
      </c>
      <c r="E458">
        <v>13880</v>
      </c>
      <c r="F458">
        <v>107440</v>
      </c>
      <c r="G458">
        <v>121320</v>
      </c>
      <c r="H458">
        <v>0</v>
      </c>
      <c r="I458">
        <v>6.8750999999999998</v>
      </c>
      <c r="J458">
        <v>8340.8799999999992</v>
      </c>
      <c r="K458" s="2">
        <v>42401</v>
      </c>
      <c r="L458">
        <v>372000</v>
      </c>
      <c r="M458">
        <v>1</v>
      </c>
      <c r="N458">
        <v>5824</v>
      </c>
      <c r="O458">
        <v>1976</v>
      </c>
      <c r="P458">
        <v>4</v>
      </c>
      <c r="Q458">
        <v>1</v>
      </c>
      <c r="R458">
        <v>3</v>
      </c>
      <c r="T458">
        <v>0</v>
      </c>
      <c r="V458">
        <v>2917</v>
      </c>
    </row>
    <row r="459" spans="1:22" x14ac:dyDescent="0.25">
      <c r="A459">
        <v>921212036</v>
      </c>
      <c r="B459" s="1" t="s">
        <v>25</v>
      </c>
      <c r="C459" s="1" t="s">
        <v>673</v>
      </c>
      <c r="D459" s="1" t="s">
        <v>729</v>
      </c>
      <c r="E459">
        <v>12900</v>
      </c>
      <c r="F459">
        <v>108420</v>
      </c>
      <c r="G459">
        <v>121320</v>
      </c>
      <c r="H459">
        <v>0</v>
      </c>
      <c r="I459">
        <v>6.8750999999999998</v>
      </c>
      <c r="J459">
        <v>8340.8799999999992</v>
      </c>
      <c r="K459" s="2"/>
      <c r="M459">
        <v>1</v>
      </c>
      <c r="N459">
        <v>5408</v>
      </c>
      <c r="O459">
        <v>1976</v>
      </c>
      <c r="P459">
        <v>4</v>
      </c>
      <c r="Q459">
        <v>3</v>
      </c>
      <c r="R459">
        <v>1</v>
      </c>
      <c r="T459">
        <v>0</v>
      </c>
      <c r="V459">
        <v>2704</v>
      </c>
    </row>
    <row r="460" spans="1:22" x14ac:dyDescent="0.25">
      <c r="A460">
        <v>921212037</v>
      </c>
      <c r="B460" s="1" t="s">
        <v>25</v>
      </c>
      <c r="C460" s="1" t="s">
        <v>673</v>
      </c>
      <c r="D460" s="1" t="s">
        <v>730</v>
      </c>
      <c r="E460">
        <v>15040</v>
      </c>
      <c r="F460">
        <v>106280</v>
      </c>
      <c r="G460">
        <v>121320</v>
      </c>
      <c r="H460">
        <v>0</v>
      </c>
      <c r="I460">
        <v>6.8750999999999998</v>
      </c>
      <c r="J460">
        <v>7584.62</v>
      </c>
      <c r="K460" s="2"/>
      <c r="M460">
        <v>1</v>
      </c>
      <c r="N460">
        <v>6344</v>
      </c>
      <c r="O460">
        <v>1976</v>
      </c>
      <c r="P460">
        <v>4</v>
      </c>
      <c r="R460">
        <v>4</v>
      </c>
      <c r="T460">
        <v>0</v>
      </c>
      <c r="V460">
        <v>2756</v>
      </c>
    </row>
    <row r="461" spans="1:22" x14ac:dyDescent="0.25">
      <c r="A461">
        <v>921212038</v>
      </c>
      <c r="B461" s="1" t="s">
        <v>25</v>
      </c>
      <c r="C461" s="1" t="s">
        <v>673</v>
      </c>
      <c r="D461" s="1" t="s">
        <v>680</v>
      </c>
      <c r="E461">
        <v>10</v>
      </c>
      <c r="F461">
        <v>0</v>
      </c>
      <c r="G461">
        <v>10</v>
      </c>
      <c r="H461">
        <v>0</v>
      </c>
      <c r="I461">
        <v>6.8750999999999998</v>
      </c>
      <c r="J461">
        <v>0</v>
      </c>
      <c r="K461" s="2"/>
      <c r="M461">
        <v>1</v>
      </c>
      <c r="T461">
        <v>0</v>
      </c>
      <c r="V461">
        <v>247454</v>
      </c>
    </row>
    <row r="462" spans="1:22" x14ac:dyDescent="0.25">
      <c r="A462">
        <v>921400144</v>
      </c>
      <c r="B462" s="1" t="s">
        <v>22</v>
      </c>
      <c r="C462" s="1" t="s">
        <v>731</v>
      </c>
      <c r="D462" s="1" t="s">
        <v>732</v>
      </c>
      <c r="E462">
        <v>602550</v>
      </c>
      <c r="F462">
        <v>6861910</v>
      </c>
      <c r="G462">
        <v>7464460</v>
      </c>
      <c r="H462">
        <v>0</v>
      </c>
      <c r="I462">
        <v>6.7930000000000001</v>
      </c>
      <c r="J462">
        <v>507060.78</v>
      </c>
      <c r="K462" s="2">
        <v>43435</v>
      </c>
      <c r="L462">
        <v>70200000</v>
      </c>
      <c r="M462">
        <v>1</v>
      </c>
      <c r="N462">
        <v>388561</v>
      </c>
      <c r="O462">
        <v>1978</v>
      </c>
      <c r="P462">
        <v>288</v>
      </c>
      <c r="Q462">
        <v>54</v>
      </c>
      <c r="R462">
        <v>228</v>
      </c>
      <c r="S462">
        <v>6</v>
      </c>
      <c r="T462">
        <v>0</v>
      </c>
      <c r="V462">
        <v>127450</v>
      </c>
    </row>
    <row r="463" spans="1:22" x14ac:dyDescent="0.25">
      <c r="A463">
        <v>921400145</v>
      </c>
      <c r="B463" s="1" t="s">
        <v>22</v>
      </c>
      <c r="C463" s="1" t="s">
        <v>731</v>
      </c>
      <c r="D463" s="1" t="s">
        <v>732</v>
      </c>
      <c r="E463">
        <v>538110</v>
      </c>
      <c r="F463">
        <v>6997710</v>
      </c>
      <c r="G463">
        <v>7535820</v>
      </c>
      <c r="H463">
        <v>0</v>
      </c>
      <c r="I463">
        <v>6.7930000000000001</v>
      </c>
      <c r="J463">
        <v>511908.26</v>
      </c>
      <c r="K463" s="2">
        <v>43435</v>
      </c>
      <c r="L463">
        <v>70200000</v>
      </c>
      <c r="M463">
        <v>1</v>
      </c>
      <c r="N463">
        <v>368233</v>
      </c>
      <c r="O463">
        <v>1976</v>
      </c>
      <c r="P463">
        <v>270</v>
      </c>
      <c r="Q463">
        <v>53</v>
      </c>
      <c r="R463">
        <v>208</v>
      </c>
      <c r="S463">
        <v>9</v>
      </c>
      <c r="T463">
        <v>0</v>
      </c>
      <c r="V463">
        <v>565421</v>
      </c>
    </row>
    <row r="464" spans="1:22" x14ac:dyDescent="0.25">
      <c r="A464">
        <v>925100001</v>
      </c>
      <c r="B464" s="1" t="s">
        <v>25</v>
      </c>
      <c r="C464" s="1" t="s">
        <v>733</v>
      </c>
      <c r="D464" s="1" t="s">
        <v>734</v>
      </c>
      <c r="E464">
        <v>36320</v>
      </c>
      <c r="F464">
        <v>80500</v>
      </c>
      <c r="G464">
        <v>116820</v>
      </c>
      <c r="H464">
        <v>0</v>
      </c>
      <c r="I464">
        <v>5.0098000000000003</v>
      </c>
      <c r="J464">
        <v>5852.46</v>
      </c>
      <c r="K464" s="2">
        <v>42522</v>
      </c>
      <c r="L464">
        <v>350000</v>
      </c>
      <c r="M464">
        <v>1</v>
      </c>
      <c r="N464">
        <v>3584</v>
      </c>
      <c r="O464">
        <v>1967</v>
      </c>
      <c r="P464">
        <v>2</v>
      </c>
      <c r="R464">
        <v>2</v>
      </c>
      <c r="T464">
        <v>0</v>
      </c>
      <c r="V464">
        <v>17610</v>
      </c>
    </row>
    <row r="465" spans="1:22" x14ac:dyDescent="0.25">
      <c r="A465">
        <v>927207009</v>
      </c>
      <c r="B465" s="1" t="s">
        <v>22</v>
      </c>
      <c r="C465" s="1" t="s">
        <v>735</v>
      </c>
      <c r="D465" s="1" t="s">
        <v>736</v>
      </c>
      <c r="E465">
        <v>691570</v>
      </c>
      <c r="F465">
        <v>3187130</v>
      </c>
      <c r="G465">
        <v>3878700</v>
      </c>
      <c r="H465">
        <v>0</v>
      </c>
      <c r="I465">
        <v>6.0075000000000003</v>
      </c>
      <c r="J465">
        <v>231431.67999999999</v>
      </c>
      <c r="K465" s="2">
        <v>42248</v>
      </c>
      <c r="L465">
        <v>14475000</v>
      </c>
      <c r="M465">
        <v>1</v>
      </c>
      <c r="N465">
        <v>146856</v>
      </c>
      <c r="O465">
        <v>1967</v>
      </c>
      <c r="P465">
        <v>140</v>
      </c>
      <c r="Q465">
        <v>100</v>
      </c>
      <c r="R465">
        <v>122</v>
      </c>
      <c r="S465">
        <v>24</v>
      </c>
      <c r="T465">
        <v>0</v>
      </c>
      <c r="V465">
        <v>346258</v>
      </c>
    </row>
    <row r="466" spans="1:22" x14ac:dyDescent="0.25">
      <c r="A466">
        <v>927300005</v>
      </c>
      <c r="B466" s="1" t="s">
        <v>22</v>
      </c>
      <c r="C466" s="1" t="s">
        <v>194</v>
      </c>
      <c r="D466" s="1" t="s">
        <v>737</v>
      </c>
      <c r="E466">
        <v>18190</v>
      </c>
      <c r="F466">
        <v>0</v>
      </c>
      <c r="G466">
        <v>18190</v>
      </c>
      <c r="H466">
        <v>0</v>
      </c>
      <c r="I466">
        <v>6.5674000000000001</v>
      </c>
      <c r="J466">
        <v>1194.6199999999999</v>
      </c>
      <c r="K466" s="2">
        <v>42430</v>
      </c>
      <c r="L466">
        <v>0</v>
      </c>
      <c r="M466">
        <v>1</v>
      </c>
      <c r="V466">
        <v>0</v>
      </c>
    </row>
    <row r="467" spans="1:22" x14ac:dyDescent="0.25">
      <c r="A467">
        <v>927300016</v>
      </c>
      <c r="B467" s="1" t="s">
        <v>22</v>
      </c>
      <c r="C467" s="1" t="s">
        <v>738</v>
      </c>
      <c r="D467" s="1" t="s">
        <v>739</v>
      </c>
      <c r="E467">
        <v>846380</v>
      </c>
      <c r="F467">
        <v>879960</v>
      </c>
      <c r="G467">
        <v>1726340</v>
      </c>
      <c r="H467">
        <v>0</v>
      </c>
      <c r="I467">
        <v>6.5674000000000001</v>
      </c>
      <c r="J467">
        <v>113375.66</v>
      </c>
      <c r="K467" s="2">
        <v>42430</v>
      </c>
      <c r="L467">
        <v>0</v>
      </c>
      <c r="M467">
        <v>1</v>
      </c>
      <c r="N467">
        <v>162360</v>
      </c>
      <c r="O467">
        <v>1966</v>
      </c>
      <c r="P467">
        <v>176</v>
      </c>
      <c r="Q467">
        <v>88</v>
      </c>
      <c r="R467">
        <v>88</v>
      </c>
      <c r="S467">
        <v>0</v>
      </c>
      <c r="T467">
        <v>0</v>
      </c>
      <c r="V467">
        <v>259410</v>
      </c>
    </row>
    <row r="468" spans="1:22" x14ac:dyDescent="0.25">
      <c r="A468">
        <v>927301014</v>
      </c>
      <c r="B468" s="1" t="s">
        <v>25</v>
      </c>
      <c r="C468" s="1" t="s">
        <v>740</v>
      </c>
      <c r="D468" s="1" t="s">
        <v>741</v>
      </c>
      <c r="E468">
        <v>55910</v>
      </c>
      <c r="F468">
        <v>116030</v>
      </c>
      <c r="G468">
        <v>171940</v>
      </c>
      <c r="H468">
        <v>0</v>
      </c>
      <c r="I468">
        <v>6.5674000000000001</v>
      </c>
      <c r="J468">
        <v>11292</v>
      </c>
      <c r="K468" s="2">
        <v>40210</v>
      </c>
      <c r="L468">
        <v>390000</v>
      </c>
      <c r="M468">
        <v>1</v>
      </c>
      <c r="N468">
        <v>3780</v>
      </c>
      <c r="O468">
        <v>1970</v>
      </c>
      <c r="P468">
        <v>4</v>
      </c>
      <c r="Q468">
        <v>1</v>
      </c>
      <c r="R468">
        <v>2</v>
      </c>
      <c r="S468">
        <v>1</v>
      </c>
      <c r="T468">
        <v>0</v>
      </c>
      <c r="V468">
        <v>11581</v>
      </c>
    </row>
    <row r="469" spans="1:22" x14ac:dyDescent="0.25">
      <c r="A469">
        <v>927301015</v>
      </c>
      <c r="B469" s="1" t="s">
        <v>25</v>
      </c>
      <c r="C469" s="1" t="s">
        <v>740</v>
      </c>
      <c r="D469" s="1" t="s">
        <v>742</v>
      </c>
      <c r="E469">
        <v>42290</v>
      </c>
      <c r="F469">
        <v>146460</v>
      </c>
      <c r="G469">
        <v>188750</v>
      </c>
      <c r="H469">
        <v>0</v>
      </c>
      <c r="I469">
        <v>6.5674000000000001</v>
      </c>
      <c r="J469">
        <v>11218.38</v>
      </c>
      <c r="K469" s="2">
        <v>42552</v>
      </c>
      <c r="L469">
        <v>480000</v>
      </c>
      <c r="M469">
        <v>1</v>
      </c>
      <c r="N469">
        <v>3780</v>
      </c>
      <c r="O469">
        <v>1970</v>
      </c>
      <c r="P469">
        <v>5</v>
      </c>
      <c r="Q469">
        <v>1</v>
      </c>
      <c r="R469">
        <v>2</v>
      </c>
      <c r="S469">
        <v>1</v>
      </c>
      <c r="T469">
        <v>1</v>
      </c>
      <c r="V469">
        <v>8715</v>
      </c>
    </row>
    <row r="470" spans="1:22" x14ac:dyDescent="0.25">
      <c r="A470">
        <v>927302001</v>
      </c>
      <c r="B470" s="1" t="s">
        <v>22</v>
      </c>
      <c r="C470" s="1" t="s">
        <v>740</v>
      </c>
      <c r="D470" s="1" t="s">
        <v>743</v>
      </c>
      <c r="E470">
        <v>133320</v>
      </c>
      <c r="F470">
        <v>160270</v>
      </c>
      <c r="G470">
        <v>293590</v>
      </c>
      <c r="H470">
        <v>0</v>
      </c>
      <c r="I470">
        <v>6.5674000000000001</v>
      </c>
      <c r="J470">
        <v>19281.240000000002</v>
      </c>
      <c r="K470" s="2">
        <v>36557</v>
      </c>
      <c r="L470">
        <v>754000</v>
      </c>
      <c r="M470">
        <v>1</v>
      </c>
      <c r="N470">
        <v>11613</v>
      </c>
      <c r="O470">
        <v>1970</v>
      </c>
      <c r="P470">
        <v>12</v>
      </c>
      <c r="Q470">
        <v>4</v>
      </c>
      <c r="R470">
        <v>8</v>
      </c>
      <c r="S470">
        <v>0</v>
      </c>
      <c r="T470">
        <v>0</v>
      </c>
      <c r="V470">
        <v>29137</v>
      </c>
    </row>
    <row r="471" spans="1:22" x14ac:dyDescent="0.25">
      <c r="A471">
        <v>927302002</v>
      </c>
      <c r="B471" s="1" t="s">
        <v>22</v>
      </c>
      <c r="C471" s="1" t="s">
        <v>740</v>
      </c>
      <c r="D471" s="1" t="s">
        <v>744</v>
      </c>
      <c r="E471">
        <v>111680</v>
      </c>
      <c r="F471">
        <v>181910</v>
      </c>
      <c r="G471">
        <v>293590</v>
      </c>
      <c r="H471">
        <v>0</v>
      </c>
      <c r="I471">
        <v>6.5674000000000001</v>
      </c>
      <c r="J471">
        <v>19281.240000000002</v>
      </c>
      <c r="K471" s="2">
        <v>36557</v>
      </c>
      <c r="L471">
        <v>754000</v>
      </c>
      <c r="M471">
        <v>1</v>
      </c>
      <c r="N471">
        <v>11613</v>
      </c>
      <c r="O471">
        <v>1970</v>
      </c>
      <c r="P471">
        <v>12</v>
      </c>
      <c r="Q471">
        <v>4</v>
      </c>
      <c r="R471">
        <v>8</v>
      </c>
      <c r="S471">
        <v>0</v>
      </c>
      <c r="T471">
        <v>0</v>
      </c>
      <c r="V471">
        <v>22325</v>
      </c>
    </row>
    <row r="472" spans="1:22" x14ac:dyDescent="0.25">
      <c r="A472">
        <v>927302003</v>
      </c>
      <c r="B472" s="1" t="s">
        <v>25</v>
      </c>
      <c r="C472" s="1" t="s">
        <v>740</v>
      </c>
      <c r="D472" s="1" t="s">
        <v>745</v>
      </c>
      <c r="E472">
        <v>50650</v>
      </c>
      <c r="F472">
        <v>138090</v>
      </c>
      <c r="G472">
        <v>188740</v>
      </c>
      <c r="H472">
        <v>0</v>
      </c>
      <c r="I472">
        <v>6.5674000000000001</v>
      </c>
      <c r="J472">
        <v>11672.9</v>
      </c>
      <c r="K472" s="2"/>
      <c r="M472">
        <v>1</v>
      </c>
      <c r="N472">
        <v>3780</v>
      </c>
      <c r="O472">
        <v>1970</v>
      </c>
      <c r="P472">
        <v>4</v>
      </c>
      <c r="Q472">
        <v>1</v>
      </c>
      <c r="R472">
        <v>2</v>
      </c>
      <c r="S472">
        <v>1</v>
      </c>
      <c r="T472">
        <v>0</v>
      </c>
      <c r="V472">
        <v>10511</v>
      </c>
    </row>
    <row r="473" spans="1:22" x14ac:dyDescent="0.25">
      <c r="A473">
        <v>927302004</v>
      </c>
      <c r="B473" s="1" t="s">
        <v>25</v>
      </c>
      <c r="C473" s="1" t="s">
        <v>740</v>
      </c>
      <c r="D473" s="1" t="s">
        <v>746</v>
      </c>
      <c r="E473">
        <v>37080</v>
      </c>
      <c r="F473">
        <v>151670</v>
      </c>
      <c r="G473">
        <v>188750</v>
      </c>
      <c r="H473">
        <v>0</v>
      </c>
      <c r="I473">
        <v>6.5674000000000001</v>
      </c>
      <c r="J473">
        <v>12001.94</v>
      </c>
      <c r="K473" s="2">
        <v>38047</v>
      </c>
      <c r="L473">
        <v>459000</v>
      </c>
      <c r="M473">
        <v>1</v>
      </c>
      <c r="N473">
        <v>3780</v>
      </c>
      <c r="O473">
        <v>1970</v>
      </c>
      <c r="P473">
        <v>4</v>
      </c>
      <c r="Q473">
        <v>1</v>
      </c>
      <c r="R473">
        <v>2</v>
      </c>
      <c r="S473">
        <v>1</v>
      </c>
      <c r="T473">
        <v>0</v>
      </c>
      <c r="V473">
        <v>7640</v>
      </c>
    </row>
    <row r="474" spans="1:22" x14ac:dyDescent="0.25">
      <c r="A474">
        <v>927302005</v>
      </c>
      <c r="B474" s="1" t="s">
        <v>25</v>
      </c>
      <c r="C474" s="1" t="s">
        <v>740</v>
      </c>
      <c r="D474" s="1" t="s">
        <v>747</v>
      </c>
      <c r="E474">
        <v>29540</v>
      </c>
      <c r="F474">
        <v>159210</v>
      </c>
      <c r="G474">
        <v>188750</v>
      </c>
      <c r="H474">
        <v>0</v>
      </c>
      <c r="I474">
        <v>6.5674000000000001</v>
      </c>
      <c r="J474">
        <v>12395.98</v>
      </c>
      <c r="K474" s="2">
        <v>42917</v>
      </c>
      <c r="L474">
        <v>520000</v>
      </c>
      <c r="M474">
        <v>1</v>
      </c>
      <c r="N474">
        <v>3780</v>
      </c>
      <c r="O474">
        <v>1970</v>
      </c>
      <c r="P474">
        <v>4</v>
      </c>
      <c r="Q474">
        <v>1</v>
      </c>
      <c r="R474">
        <v>2</v>
      </c>
      <c r="S474">
        <v>1</v>
      </c>
      <c r="T474">
        <v>0</v>
      </c>
      <c r="V474">
        <v>6086</v>
      </c>
    </row>
    <row r="475" spans="1:22" x14ac:dyDescent="0.25">
      <c r="A475">
        <v>927302006</v>
      </c>
      <c r="B475" s="1" t="s">
        <v>25</v>
      </c>
      <c r="C475" s="1" t="s">
        <v>740</v>
      </c>
      <c r="D475" s="1" t="s">
        <v>748</v>
      </c>
      <c r="E475">
        <v>41080</v>
      </c>
      <c r="F475">
        <v>147640</v>
      </c>
      <c r="G475">
        <v>188720</v>
      </c>
      <c r="H475">
        <v>0</v>
      </c>
      <c r="I475">
        <v>6.5674000000000001</v>
      </c>
      <c r="J475">
        <v>12394</v>
      </c>
      <c r="K475" s="2">
        <v>37956</v>
      </c>
      <c r="L475">
        <v>445000</v>
      </c>
      <c r="M475">
        <v>1</v>
      </c>
      <c r="N475">
        <v>3780</v>
      </c>
      <c r="O475">
        <v>1970</v>
      </c>
      <c r="P475">
        <v>4</v>
      </c>
      <c r="Q475">
        <v>1</v>
      </c>
      <c r="R475">
        <v>2</v>
      </c>
      <c r="S475">
        <v>1</v>
      </c>
      <c r="T475">
        <v>0</v>
      </c>
      <c r="V475">
        <v>8116</v>
      </c>
    </row>
    <row r="476" spans="1:22" x14ac:dyDescent="0.25">
      <c r="A476">
        <v>927302007</v>
      </c>
      <c r="B476" s="1" t="s">
        <v>25</v>
      </c>
      <c r="C476" s="1" t="s">
        <v>740</v>
      </c>
      <c r="D476" s="1" t="s">
        <v>749</v>
      </c>
      <c r="E476">
        <v>41090</v>
      </c>
      <c r="F476">
        <v>147630</v>
      </c>
      <c r="G476">
        <v>188720</v>
      </c>
      <c r="H476">
        <v>0</v>
      </c>
      <c r="I476">
        <v>6.5674000000000001</v>
      </c>
      <c r="J476">
        <v>11999.96</v>
      </c>
      <c r="K476" s="2"/>
      <c r="M476">
        <v>1</v>
      </c>
      <c r="N476">
        <v>3780</v>
      </c>
      <c r="O476">
        <v>1970</v>
      </c>
      <c r="P476">
        <v>4</v>
      </c>
      <c r="Q476">
        <v>1</v>
      </c>
      <c r="R476">
        <v>2</v>
      </c>
      <c r="S476">
        <v>1</v>
      </c>
      <c r="T476">
        <v>0</v>
      </c>
      <c r="V476">
        <v>8089</v>
      </c>
    </row>
    <row r="477" spans="1:22" x14ac:dyDescent="0.25">
      <c r="A477">
        <v>927302008</v>
      </c>
      <c r="B477" s="1" t="s">
        <v>25</v>
      </c>
      <c r="C477" s="1" t="s">
        <v>740</v>
      </c>
      <c r="D477" s="1" t="s">
        <v>750</v>
      </c>
      <c r="E477">
        <v>44650</v>
      </c>
      <c r="F477">
        <v>144070</v>
      </c>
      <c r="G477">
        <v>188720</v>
      </c>
      <c r="H477">
        <v>0</v>
      </c>
      <c r="I477">
        <v>6.5674000000000001</v>
      </c>
      <c r="J477">
        <v>12394</v>
      </c>
      <c r="K477" s="2"/>
      <c r="M477">
        <v>1</v>
      </c>
      <c r="N477">
        <v>4260</v>
      </c>
      <c r="O477">
        <v>1970</v>
      </c>
      <c r="P477">
        <v>4</v>
      </c>
      <c r="Q477">
        <v>1</v>
      </c>
      <c r="R477">
        <v>2</v>
      </c>
      <c r="S477">
        <v>1</v>
      </c>
      <c r="T477">
        <v>0</v>
      </c>
      <c r="V477">
        <v>10925</v>
      </c>
    </row>
    <row r="478" spans="1:22" x14ac:dyDescent="0.25">
      <c r="A478">
        <v>927302009</v>
      </c>
      <c r="B478" s="1" t="s">
        <v>25</v>
      </c>
      <c r="C478" s="1" t="s">
        <v>740</v>
      </c>
      <c r="D478" s="1" t="s">
        <v>751</v>
      </c>
      <c r="E478">
        <v>38820</v>
      </c>
      <c r="F478">
        <v>149900</v>
      </c>
      <c r="G478">
        <v>188720</v>
      </c>
      <c r="H478">
        <v>0</v>
      </c>
      <c r="I478">
        <v>6.5674000000000001</v>
      </c>
      <c r="J478">
        <v>12394</v>
      </c>
      <c r="K478" s="2">
        <v>42095</v>
      </c>
      <c r="L478">
        <v>405000</v>
      </c>
      <c r="M478">
        <v>1</v>
      </c>
      <c r="N478">
        <v>3780</v>
      </c>
      <c r="O478">
        <v>1970</v>
      </c>
      <c r="P478">
        <v>4</v>
      </c>
      <c r="Q478">
        <v>1</v>
      </c>
      <c r="R478">
        <v>2</v>
      </c>
      <c r="S478">
        <v>1</v>
      </c>
      <c r="T478">
        <v>0</v>
      </c>
      <c r="V478">
        <v>8000</v>
      </c>
    </row>
    <row r="479" spans="1:22" x14ac:dyDescent="0.25">
      <c r="A479">
        <v>927302010</v>
      </c>
      <c r="B479" s="1" t="s">
        <v>25</v>
      </c>
      <c r="C479" s="1" t="s">
        <v>740</v>
      </c>
      <c r="D479" s="1" t="s">
        <v>752</v>
      </c>
      <c r="E479">
        <v>38820</v>
      </c>
      <c r="F479">
        <v>149900</v>
      </c>
      <c r="G479">
        <v>188720</v>
      </c>
      <c r="H479">
        <v>0</v>
      </c>
      <c r="I479">
        <v>6.5674000000000001</v>
      </c>
      <c r="J479">
        <v>11671.6</v>
      </c>
      <c r="K479" s="2"/>
      <c r="M479">
        <v>1</v>
      </c>
      <c r="N479">
        <v>3780</v>
      </c>
      <c r="O479">
        <v>1970</v>
      </c>
      <c r="P479">
        <v>4</v>
      </c>
      <c r="Q479">
        <v>1</v>
      </c>
      <c r="R479">
        <v>2</v>
      </c>
      <c r="S479">
        <v>1</v>
      </c>
      <c r="T479">
        <v>0</v>
      </c>
      <c r="V479">
        <v>8000</v>
      </c>
    </row>
    <row r="480" spans="1:22" x14ac:dyDescent="0.25">
      <c r="A480">
        <v>927302011</v>
      </c>
      <c r="B480" s="1" t="s">
        <v>25</v>
      </c>
      <c r="C480" s="1" t="s">
        <v>740</v>
      </c>
      <c r="D480" s="1" t="s">
        <v>753</v>
      </c>
      <c r="E480">
        <v>33110</v>
      </c>
      <c r="F480">
        <v>155610</v>
      </c>
      <c r="G480">
        <v>188720</v>
      </c>
      <c r="H480">
        <v>0</v>
      </c>
      <c r="I480">
        <v>6.5674000000000001</v>
      </c>
      <c r="J480">
        <v>11999.96</v>
      </c>
      <c r="K480" s="2">
        <v>40330</v>
      </c>
      <c r="L480">
        <v>500000</v>
      </c>
      <c r="M480">
        <v>1</v>
      </c>
      <c r="N480">
        <v>3780</v>
      </c>
      <c r="O480">
        <v>1970</v>
      </c>
      <c r="P480">
        <v>4</v>
      </c>
      <c r="R480">
        <v>2</v>
      </c>
      <c r="S480">
        <v>2</v>
      </c>
      <c r="T480">
        <v>0</v>
      </c>
      <c r="U480">
        <v>602</v>
      </c>
      <c r="V480">
        <v>6824</v>
      </c>
    </row>
    <row r="481" spans="1:22" x14ac:dyDescent="0.25">
      <c r="A481">
        <v>927303012</v>
      </c>
      <c r="B481" s="1" t="s">
        <v>25</v>
      </c>
      <c r="C481" s="1" t="s">
        <v>740</v>
      </c>
      <c r="D481" s="1" t="s">
        <v>754</v>
      </c>
      <c r="E481">
        <v>42290</v>
      </c>
      <c r="F481">
        <v>146460</v>
      </c>
      <c r="G481">
        <v>188750</v>
      </c>
      <c r="H481">
        <v>0</v>
      </c>
      <c r="I481">
        <v>6.5674000000000001</v>
      </c>
      <c r="J481">
        <v>11673.56</v>
      </c>
      <c r="K481" s="2"/>
      <c r="M481">
        <v>1</v>
      </c>
      <c r="N481">
        <v>3780</v>
      </c>
      <c r="O481">
        <v>1970</v>
      </c>
      <c r="P481">
        <v>4</v>
      </c>
      <c r="Q481">
        <v>1</v>
      </c>
      <c r="R481">
        <v>2</v>
      </c>
      <c r="S481">
        <v>1</v>
      </c>
      <c r="T481">
        <v>0</v>
      </c>
      <c r="V481">
        <v>8715</v>
      </c>
    </row>
    <row r="482" spans="1:22" x14ac:dyDescent="0.25">
      <c r="A482">
        <v>927303013</v>
      </c>
      <c r="B482" s="1" t="s">
        <v>25</v>
      </c>
      <c r="C482" s="1" t="s">
        <v>740</v>
      </c>
      <c r="D482" s="1" t="s">
        <v>755</v>
      </c>
      <c r="E482">
        <v>77470</v>
      </c>
      <c r="F482">
        <v>111270</v>
      </c>
      <c r="G482">
        <v>188740</v>
      </c>
      <c r="H482">
        <v>0</v>
      </c>
      <c r="I482">
        <v>6.5674000000000001</v>
      </c>
      <c r="J482">
        <v>11672.9</v>
      </c>
      <c r="K482" s="2"/>
      <c r="M482">
        <v>1</v>
      </c>
      <c r="N482">
        <v>3780</v>
      </c>
      <c r="O482">
        <v>1970</v>
      </c>
      <c r="P482">
        <v>4</v>
      </c>
      <c r="Q482">
        <v>1</v>
      </c>
      <c r="R482">
        <v>2</v>
      </c>
      <c r="S482">
        <v>1</v>
      </c>
      <c r="T482">
        <v>0</v>
      </c>
      <c r="V482">
        <v>15960</v>
      </c>
    </row>
    <row r="483" spans="1:22" x14ac:dyDescent="0.25">
      <c r="A483">
        <v>927303014</v>
      </c>
      <c r="B483" s="1" t="s">
        <v>25</v>
      </c>
      <c r="C483" s="1" t="s">
        <v>740</v>
      </c>
      <c r="D483" s="1" t="s">
        <v>756</v>
      </c>
      <c r="E483">
        <v>41960</v>
      </c>
      <c r="F483">
        <v>146770</v>
      </c>
      <c r="G483">
        <v>188730</v>
      </c>
      <c r="H483">
        <v>0</v>
      </c>
      <c r="I483">
        <v>6.5674000000000001</v>
      </c>
      <c r="J483">
        <v>12394.66</v>
      </c>
      <c r="K483" s="2">
        <v>41426</v>
      </c>
      <c r="L483">
        <v>380000</v>
      </c>
      <c r="M483">
        <v>1</v>
      </c>
      <c r="N483">
        <v>3870</v>
      </c>
      <c r="O483">
        <v>1970</v>
      </c>
      <c r="P483">
        <v>4</v>
      </c>
      <c r="Q483">
        <v>1</v>
      </c>
      <c r="R483">
        <v>2</v>
      </c>
      <c r="S483">
        <v>1</v>
      </c>
      <c r="T483">
        <v>0</v>
      </c>
      <c r="V483">
        <v>8643</v>
      </c>
    </row>
    <row r="484" spans="1:22" x14ac:dyDescent="0.25">
      <c r="A484">
        <v>927303015</v>
      </c>
      <c r="B484" s="1" t="s">
        <v>25</v>
      </c>
      <c r="C484" s="1" t="s">
        <v>740</v>
      </c>
      <c r="D484" s="1" t="s">
        <v>757</v>
      </c>
      <c r="E484">
        <v>41790</v>
      </c>
      <c r="F484">
        <v>146950</v>
      </c>
      <c r="G484">
        <v>188740</v>
      </c>
      <c r="H484">
        <v>0</v>
      </c>
      <c r="I484">
        <v>6.5674000000000001</v>
      </c>
      <c r="J484">
        <v>12395.32</v>
      </c>
      <c r="K484" s="2">
        <v>42887</v>
      </c>
      <c r="L484">
        <v>480000</v>
      </c>
      <c r="M484">
        <v>1</v>
      </c>
      <c r="N484">
        <v>3780</v>
      </c>
      <c r="O484">
        <v>1970</v>
      </c>
      <c r="P484">
        <v>4</v>
      </c>
      <c r="Q484">
        <v>1</v>
      </c>
      <c r="R484">
        <v>2</v>
      </c>
      <c r="S484">
        <v>1</v>
      </c>
      <c r="T484">
        <v>0</v>
      </c>
      <c r="V484">
        <v>8610</v>
      </c>
    </row>
    <row r="485" spans="1:22" x14ac:dyDescent="0.25">
      <c r="A485">
        <v>927303016</v>
      </c>
      <c r="B485" s="1" t="s">
        <v>25</v>
      </c>
      <c r="C485" s="1" t="s">
        <v>740</v>
      </c>
      <c r="D485" s="1" t="s">
        <v>758</v>
      </c>
      <c r="E485">
        <v>41790</v>
      </c>
      <c r="F485">
        <v>146940</v>
      </c>
      <c r="G485">
        <v>188730</v>
      </c>
      <c r="H485">
        <v>0</v>
      </c>
      <c r="I485">
        <v>6.5674000000000001</v>
      </c>
      <c r="J485">
        <v>12394.66</v>
      </c>
      <c r="K485" s="2">
        <v>39479</v>
      </c>
      <c r="L485">
        <v>495000</v>
      </c>
      <c r="M485">
        <v>1</v>
      </c>
      <c r="N485">
        <v>3780</v>
      </c>
      <c r="O485">
        <v>1970</v>
      </c>
      <c r="P485">
        <v>4</v>
      </c>
      <c r="Q485">
        <v>1</v>
      </c>
      <c r="R485">
        <v>2</v>
      </c>
      <c r="S485">
        <v>1</v>
      </c>
      <c r="T485">
        <v>0</v>
      </c>
      <c r="V485">
        <v>8610</v>
      </c>
    </row>
    <row r="486" spans="1:22" x14ac:dyDescent="0.25">
      <c r="A486">
        <v>927303017</v>
      </c>
      <c r="B486" s="1" t="s">
        <v>25</v>
      </c>
      <c r="C486" s="1" t="s">
        <v>740</v>
      </c>
      <c r="D486" s="1" t="s">
        <v>759</v>
      </c>
      <c r="E486">
        <v>41790</v>
      </c>
      <c r="F486">
        <v>128190</v>
      </c>
      <c r="G486">
        <v>169980</v>
      </c>
      <c r="H486">
        <v>0</v>
      </c>
      <c r="I486">
        <v>6.5674000000000001</v>
      </c>
      <c r="J486">
        <v>11163.28</v>
      </c>
      <c r="K486" s="2"/>
      <c r="M486">
        <v>1</v>
      </c>
      <c r="N486">
        <v>3780</v>
      </c>
      <c r="O486">
        <v>1970</v>
      </c>
      <c r="P486">
        <v>4</v>
      </c>
      <c r="Q486">
        <v>1</v>
      </c>
      <c r="R486">
        <v>2</v>
      </c>
      <c r="S486">
        <v>1</v>
      </c>
      <c r="T486">
        <v>0</v>
      </c>
      <c r="V486">
        <v>8610</v>
      </c>
    </row>
    <row r="487" spans="1:22" x14ac:dyDescent="0.25">
      <c r="A487">
        <v>927303018</v>
      </c>
      <c r="B487" s="1" t="s">
        <v>25</v>
      </c>
      <c r="C487" s="1" t="s">
        <v>740</v>
      </c>
      <c r="D487" s="1" t="s">
        <v>760</v>
      </c>
      <c r="E487">
        <v>41790</v>
      </c>
      <c r="F487">
        <v>135280</v>
      </c>
      <c r="G487">
        <v>177070</v>
      </c>
      <c r="H487">
        <v>0</v>
      </c>
      <c r="I487">
        <v>6.5674000000000001</v>
      </c>
      <c r="J487">
        <v>11628.9</v>
      </c>
      <c r="K487" s="2">
        <v>43374</v>
      </c>
      <c r="L487">
        <v>510000</v>
      </c>
      <c r="M487">
        <v>1</v>
      </c>
      <c r="N487">
        <v>3780</v>
      </c>
      <c r="O487">
        <v>1970</v>
      </c>
      <c r="P487">
        <v>4</v>
      </c>
      <c r="Q487">
        <v>1</v>
      </c>
      <c r="R487">
        <v>2</v>
      </c>
      <c r="S487">
        <v>1</v>
      </c>
      <c r="T487">
        <v>0</v>
      </c>
      <c r="V487">
        <v>8610</v>
      </c>
    </row>
    <row r="488" spans="1:22" x14ac:dyDescent="0.25">
      <c r="A488">
        <v>927303019</v>
      </c>
      <c r="B488" s="1" t="s">
        <v>25</v>
      </c>
      <c r="C488" s="1" t="s">
        <v>740</v>
      </c>
      <c r="D488" s="1" t="s">
        <v>761</v>
      </c>
      <c r="E488">
        <v>78380</v>
      </c>
      <c r="F488">
        <v>110360</v>
      </c>
      <c r="G488">
        <v>188740</v>
      </c>
      <c r="H488">
        <v>0</v>
      </c>
      <c r="I488">
        <v>6.5674000000000001</v>
      </c>
      <c r="J488">
        <v>12395.32</v>
      </c>
      <c r="K488" s="2">
        <v>41791</v>
      </c>
      <c r="L488">
        <v>408000</v>
      </c>
      <c r="M488">
        <v>1</v>
      </c>
      <c r="N488">
        <v>3870</v>
      </c>
      <c r="O488">
        <v>1970</v>
      </c>
      <c r="P488">
        <v>4</v>
      </c>
      <c r="Q488">
        <v>1</v>
      </c>
      <c r="R488">
        <v>2</v>
      </c>
      <c r="S488">
        <v>1</v>
      </c>
      <c r="T488">
        <v>0</v>
      </c>
      <c r="V488">
        <v>16150</v>
      </c>
    </row>
    <row r="489" spans="1:22" x14ac:dyDescent="0.25">
      <c r="A489">
        <v>927312001</v>
      </c>
      <c r="B489" s="1" t="s">
        <v>25</v>
      </c>
      <c r="C489" s="1" t="s">
        <v>740</v>
      </c>
      <c r="D489" s="1" t="s">
        <v>762</v>
      </c>
      <c r="E489">
        <v>55280</v>
      </c>
      <c r="F489">
        <v>133430</v>
      </c>
      <c r="G489">
        <v>188710</v>
      </c>
      <c r="H489">
        <v>0</v>
      </c>
      <c r="I489">
        <v>6.5674000000000001</v>
      </c>
      <c r="J489">
        <v>11999.3</v>
      </c>
      <c r="K489" s="2">
        <v>42767</v>
      </c>
      <c r="L489">
        <v>435000</v>
      </c>
      <c r="M489">
        <v>1</v>
      </c>
      <c r="N489">
        <v>3870</v>
      </c>
      <c r="O489">
        <v>1970</v>
      </c>
      <c r="P489">
        <v>4</v>
      </c>
      <c r="Q489">
        <v>1</v>
      </c>
      <c r="R489">
        <v>2</v>
      </c>
      <c r="S489">
        <v>1</v>
      </c>
      <c r="T489">
        <v>0</v>
      </c>
      <c r="V489">
        <v>11392</v>
      </c>
    </row>
    <row r="490" spans="1:22" x14ac:dyDescent="0.25">
      <c r="A490">
        <v>927312002</v>
      </c>
      <c r="B490" s="1" t="s">
        <v>25</v>
      </c>
      <c r="C490" s="1" t="s">
        <v>740</v>
      </c>
      <c r="D490" s="1" t="s">
        <v>763</v>
      </c>
      <c r="E490">
        <v>42550</v>
      </c>
      <c r="F490">
        <v>87350</v>
      </c>
      <c r="G490">
        <v>129900</v>
      </c>
      <c r="H490">
        <v>0</v>
      </c>
      <c r="I490">
        <v>6.5674000000000001</v>
      </c>
      <c r="J490">
        <v>8531.06</v>
      </c>
      <c r="K490" s="2"/>
      <c r="M490">
        <v>1</v>
      </c>
      <c r="N490">
        <v>3780</v>
      </c>
      <c r="O490">
        <v>1970</v>
      </c>
      <c r="P490">
        <v>4</v>
      </c>
      <c r="Q490">
        <v>1</v>
      </c>
      <c r="R490">
        <v>2</v>
      </c>
      <c r="S490">
        <v>1</v>
      </c>
      <c r="T490">
        <v>0</v>
      </c>
      <c r="V490">
        <v>8767</v>
      </c>
    </row>
    <row r="491" spans="1:22" x14ac:dyDescent="0.25">
      <c r="A491">
        <v>927312003</v>
      </c>
      <c r="B491" s="1" t="s">
        <v>25</v>
      </c>
      <c r="C491" s="1" t="s">
        <v>740</v>
      </c>
      <c r="D491" s="1" t="s">
        <v>764</v>
      </c>
      <c r="E491">
        <v>42290</v>
      </c>
      <c r="F491">
        <v>146460</v>
      </c>
      <c r="G491">
        <v>188750</v>
      </c>
      <c r="H491">
        <v>0</v>
      </c>
      <c r="I491">
        <v>6.5674000000000001</v>
      </c>
      <c r="J491">
        <v>12395.98</v>
      </c>
      <c r="K491" s="2"/>
      <c r="M491">
        <v>1</v>
      </c>
      <c r="N491">
        <v>3780</v>
      </c>
      <c r="O491">
        <v>1970</v>
      </c>
      <c r="P491">
        <v>4</v>
      </c>
      <c r="Q491">
        <v>1</v>
      </c>
      <c r="R491">
        <v>2</v>
      </c>
      <c r="S491">
        <v>1</v>
      </c>
      <c r="T491">
        <v>0</v>
      </c>
      <c r="V491">
        <v>8715</v>
      </c>
    </row>
    <row r="492" spans="1:22" x14ac:dyDescent="0.25">
      <c r="A492">
        <v>927312004</v>
      </c>
      <c r="B492" s="1" t="s">
        <v>25</v>
      </c>
      <c r="C492" s="1" t="s">
        <v>740</v>
      </c>
      <c r="D492" s="1" t="s">
        <v>765</v>
      </c>
      <c r="E492">
        <v>42290</v>
      </c>
      <c r="F492">
        <v>146460</v>
      </c>
      <c r="G492">
        <v>188750</v>
      </c>
      <c r="H492">
        <v>0</v>
      </c>
      <c r="I492">
        <v>6.5674000000000001</v>
      </c>
      <c r="J492">
        <v>11673.56</v>
      </c>
      <c r="K492" s="2"/>
      <c r="M492">
        <v>1</v>
      </c>
      <c r="N492">
        <v>3780</v>
      </c>
      <c r="O492">
        <v>1970</v>
      </c>
      <c r="P492">
        <v>4</v>
      </c>
      <c r="Q492">
        <v>1</v>
      </c>
      <c r="R492">
        <v>2</v>
      </c>
      <c r="S492">
        <v>1</v>
      </c>
      <c r="T492">
        <v>0</v>
      </c>
      <c r="V492">
        <v>8715</v>
      </c>
    </row>
    <row r="493" spans="1:22" x14ac:dyDescent="0.25">
      <c r="A493">
        <v>927312005</v>
      </c>
      <c r="B493" s="1" t="s">
        <v>25</v>
      </c>
      <c r="C493" s="1" t="s">
        <v>740</v>
      </c>
      <c r="D493" s="1" t="s">
        <v>766</v>
      </c>
      <c r="E493">
        <v>42550</v>
      </c>
      <c r="F493">
        <v>146190</v>
      </c>
      <c r="G493">
        <v>188740</v>
      </c>
      <c r="H493">
        <v>0</v>
      </c>
      <c r="I493">
        <v>6.5674000000000001</v>
      </c>
      <c r="J493">
        <v>12395.32</v>
      </c>
      <c r="K493" s="2">
        <v>42856</v>
      </c>
      <c r="L493">
        <v>448000</v>
      </c>
      <c r="M493">
        <v>1</v>
      </c>
      <c r="N493">
        <v>3780</v>
      </c>
      <c r="O493">
        <v>1970</v>
      </c>
      <c r="P493">
        <v>4</v>
      </c>
      <c r="Q493">
        <v>1</v>
      </c>
      <c r="R493">
        <v>2</v>
      </c>
      <c r="S493">
        <v>1</v>
      </c>
      <c r="T493">
        <v>0</v>
      </c>
      <c r="V493">
        <v>8767</v>
      </c>
    </row>
    <row r="494" spans="1:22" x14ac:dyDescent="0.25">
      <c r="A494">
        <v>927400030</v>
      </c>
      <c r="B494" s="1" t="s">
        <v>22</v>
      </c>
      <c r="C494" s="1" t="s">
        <v>767</v>
      </c>
      <c r="D494" s="1" t="s">
        <v>768</v>
      </c>
      <c r="E494">
        <v>954440</v>
      </c>
      <c r="F494">
        <v>2547800</v>
      </c>
      <c r="G494">
        <v>3502240</v>
      </c>
      <c r="H494">
        <v>0</v>
      </c>
      <c r="I494">
        <v>6.5674000000000001</v>
      </c>
      <c r="J494">
        <v>230006.12</v>
      </c>
      <c r="K494" s="2">
        <v>43525</v>
      </c>
      <c r="L494">
        <v>56250000</v>
      </c>
      <c r="M494">
        <v>1</v>
      </c>
      <c r="N494">
        <v>203532</v>
      </c>
      <c r="O494">
        <v>1979</v>
      </c>
      <c r="P494">
        <v>120</v>
      </c>
      <c r="Q494">
        <v>3</v>
      </c>
      <c r="R494">
        <v>69</v>
      </c>
      <c r="S494">
        <v>48</v>
      </c>
      <c r="T494">
        <v>0</v>
      </c>
      <c r="V494">
        <v>285754</v>
      </c>
    </row>
    <row r="495" spans="1:22" x14ac:dyDescent="0.25">
      <c r="A495">
        <v>927400032</v>
      </c>
      <c r="B495" s="1" t="s">
        <v>22</v>
      </c>
      <c r="C495" s="1" t="s">
        <v>769</v>
      </c>
      <c r="D495" s="1" t="s">
        <v>770</v>
      </c>
      <c r="E495">
        <v>993900</v>
      </c>
      <c r="F495">
        <v>173510</v>
      </c>
      <c r="G495">
        <v>1167410</v>
      </c>
      <c r="H495">
        <v>0</v>
      </c>
      <c r="I495">
        <v>6.5674000000000001</v>
      </c>
      <c r="J495">
        <v>76668.5</v>
      </c>
      <c r="K495" s="2">
        <v>43525</v>
      </c>
      <c r="L495">
        <v>56250000</v>
      </c>
      <c r="M495">
        <v>1</v>
      </c>
      <c r="N495">
        <v>67844</v>
      </c>
      <c r="O495">
        <v>1980</v>
      </c>
      <c r="P495">
        <v>40</v>
      </c>
      <c r="Q495">
        <v>1</v>
      </c>
      <c r="R495">
        <v>32</v>
      </c>
      <c r="S495">
        <v>7</v>
      </c>
      <c r="T495">
        <v>0</v>
      </c>
      <c r="V495">
        <v>211946</v>
      </c>
    </row>
    <row r="496" spans="1:22" x14ac:dyDescent="0.25">
      <c r="A496">
        <v>927401027</v>
      </c>
      <c r="B496" s="1" t="s">
        <v>22</v>
      </c>
      <c r="C496" s="1" t="s">
        <v>771</v>
      </c>
      <c r="D496" s="1" t="s">
        <v>772</v>
      </c>
      <c r="E496">
        <v>906340</v>
      </c>
      <c r="F496">
        <v>1428490</v>
      </c>
      <c r="G496">
        <v>2334830</v>
      </c>
      <c r="H496">
        <v>0</v>
      </c>
      <c r="I496">
        <v>6.5674000000000001</v>
      </c>
      <c r="J496">
        <v>153337.64000000001</v>
      </c>
      <c r="K496" s="2">
        <v>43525</v>
      </c>
      <c r="L496">
        <v>56250000</v>
      </c>
      <c r="M496">
        <v>1</v>
      </c>
      <c r="N496">
        <v>199392</v>
      </c>
      <c r="O496">
        <v>1976</v>
      </c>
      <c r="P496">
        <v>120</v>
      </c>
      <c r="Q496">
        <v>3</v>
      </c>
      <c r="R496">
        <v>69</v>
      </c>
      <c r="S496">
        <v>48</v>
      </c>
      <c r="T496">
        <v>0</v>
      </c>
      <c r="V496">
        <v>199940</v>
      </c>
    </row>
    <row r="497" spans="1:22" x14ac:dyDescent="0.25">
      <c r="A497">
        <v>928410017</v>
      </c>
      <c r="B497" s="1" t="s">
        <v>22</v>
      </c>
      <c r="C497" s="1" t="s">
        <v>773</v>
      </c>
      <c r="D497" s="1" t="s">
        <v>774</v>
      </c>
      <c r="E497">
        <v>75690</v>
      </c>
      <c r="F497">
        <v>283190</v>
      </c>
      <c r="G497">
        <v>358880</v>
      </c>
      <c r="H497">
        <v>0</v>
      </c>
      <c r="I497">
        <v>6.5252999999999997</v>
      </c>
      <c r="J497">
        <v>23418</v>
      </c>
      <c r="K497" s="2"/>
      <c r="M497">
        <v>1</v>
      </c>
      <c r="N497">
        <v>11613</v>
      </c>
      <c r="O497">
        <v>1970</v>
      </c>
      <c r="P497">
        <v>12</v>
      </c>
      <c r="Q497">
        <v>4</v>
      </c>
      <c r="R497">
        <v>8</v>
      </c>
      <c r="T497">
        <v>0</v>
      </c>
      <c r="V497">
        <v>32008</v>
      </c>
    </row>
    <row r="498" spans="1:22" x14ac:dyDescent="0.25">
      <c r="A498">
        <v>928410018</v>
      </c>
      <c r="B498" s="1" t="s">
        <v>25</v>
      </c>
      <c r="C498" s="1" t="s">
        <v>773</v>
      </c>
      <c r="D498" s="1" t="s">
        <v>775</v>
      </c>
      <c r="E498">
        <v>28550</v>
      </c>
      <c r="F498">
        <v>173670</v>
      </c>
      <c r="G498">
        <v>202220</v>
      </c>
      <c r="H498">
        <v>0</v>
      </c>
      <c r="I498">
        <v>6.5252999999999997</v>
      </c>
      <c r="J498">
        <v>11941.9</v>
      </c>
      <c r="K498" s="2">
        <v>42156</v>
      </c>
      <c r="L498">
        <v>406000</v>
      </c>
      <c r="M498">
        <v>1</v>
      </c>
      <c r="N498">
        <v>3780</v>
      </c>
      <c r="O498">
        <v>1972</v>
      </c>
      <c r="P498">
        <v>5</v>
      </c>
      <c r="R498">
        <v>4</v>
      </c>
      <c r="S498">
        <v>1</v>
      </c>
      <c r="T498">
        <v>0</v>
      </c>
      <c r="V498">
        <v>11551</v>
      </c>
    </row>
    <row r="499" spans="1:22" x14ac:dyDescent="0.25">
      <c r="A499">
        <v>928410036</v>
      </c>
      <c r="B499" s="1" t="s">
        <v>25</v>
      </c>
      <c r="C499" s="1" t="s">
        <v>773</v>
      </c>
      <c r="D499" s="1" t="s">
        <v>776</v>
      </c>
      <c r="E499">
        <v>38350</v>
      </c>
      <c r="F499">
        <v>172100</v>
      </c>
      <c r="G499">
        <v>210450</v>
      </c>
      <c r="H499">
        <v>0</v>
      </c>
      <c r="I499">
        <v>6.5252999999999997</v>
      </c>
      <c r="J499">
        <v>13732.5</v>
      </c>
      <c r="K499" s="2"/>
      <c r="M499">
        <v>1</v>
      </c>
      <c r="N499">
        <v>6792</v>
      </c>
      <c r="O499">
        <v>1979</v>
      </c>
      <c r="P499">
        <v>6</v>
      </c>
      <c r="Q499">
        <v>1</v>
      </c>
      <c r="R499">
        <v>5</v>
      </c>
      <c r="S499">
        <v>0</v>
      </c>
      <c r="T499">
        <v>0</v>
      </c>
      <c r="V499">
        <v>16390</v>
      </c>
    </row>
    <row r="500" spans="1:22" x14ac:dyDescent="0.25">
      <c r="A500">
        <v>928410037</v>
      </c>
      <c r="B500" s="1" t="s">
        <v>25</v>
      </c>
      <c r="C500" s="1" t="s">
        <v>773</v>
      </c>
      <c r="D500" s="1" t="s">
        <v>777</v>
      </c>
      <c r="E500">
        <v>34820</v>
      </c>
      <c r="F500">
        <v>207840</v>
      </c>
      <c r="G500">
        <v>242660</v>
      </c>
      <c r="H500">
        <v>0</v>
      </c>
      <c r="I500">
        <v>6.5252999999999997</v>
      </c>
      <c r="J500">
        <v>15834.3</v>
      </c>
      <c r="K500" s="2"/>
      <c r="M500">
        <v>1</v>
      </c>
      <c r="N500">
        <v>6792</v>
      </c>
      <c r="O500">
        <v>1979</v>
      </c>
      <c r="P500">
        <v>6</v>
      </c>
      <c r="Q500">
        <v>1</v>
      </c>
      <c r="R500">
        <v>5</v>
      </c>
      <c r="T500">
        <v>0</v>
      </c>
      <c r="V500">
        <v>17487</v>
      </c>
    </row>
    <row r="501" spans="1:22" x14ac:dyDescent="0.25">
      <c r="A501">
        <v>928410038</v>
      </c>
      <c r="B501" s="1" t="s">
        <v>25</v>
      </c>
      <c r="C501" s="1" t="s">
        <v>773</v>
      </c>
      <c r="D501" s="1" t="s">
        <v>778</v>
      </c>
      <c r="E501">
        <v>32970</v>
      </c>
      <c r="F501">
        <v>209690</v>
      </c>
      <c r="G501">
        <v>242660</v>
      </c>
      <c r="H501">
        <v>0</v>
      </c>
      <c r="I501">
        <v>6.5252999999999997</v>
      </c>
      <c r="J501">
        <v>15834.3</v>
      </c>
      <c r="K501" s="2"/>
      <c r="M501">
        <v>1</v>
      </c>
      <c r="N501">
        <v>6792</v>
      </c>
      <c r="O501">
        <v>1979</v>
      </c>
      <c r="P501">
        <v>6</v>
      </c>
      <c r="Q501">
        <v>1</v>
      </c>
      <c r="R501">
        <v>5</v>
      </c>
      <c r="T501">
        <v>0</v>
      </c>
      <c r="V501">
        <v>17305</v>
      </c>
    </row>
    <row r="502" spans="1:22" x14ac:dyDescent="0.25">
      <c r="A502">
        <v>928410039</v>
      </c>
      <c r="B502" s="1" t="s">
        <v>25</v>
      </c>
      <c r="C502" s="1" t="s">
        <v>773</v>
      </c>
      <c r="D502" s="1" t="s">
        <v>779</v>
      </c>
      <c r="E502">
        <v>33460</v>
      </c>
      <c r="F502">
        <v>209220</v>
      </c>
      <c r="G502">
        <v>242680</v>
      </c>
      <c r="H502">
        <v>0</v>
      </c>
      <c r="I502">
        <v>6.5252999999999997</v>
      </c>
      <c r="J502">
        <v>15835.6</v>
      </c>
      <c r="K502" s="2"/>
      <c r="M502">
        <v>1</v>
      </c>
      <c r="N502">
        <v>6792</v>
      </c>
      <c r="O502">
        <v>1979</v>
      </c>
      <c r="P502">
        <v>6</v>
      </c>
      <c r="Q502">
        <v>1</v>
      </c>
      <c r="R502">
        <v>5</v>
      </c>
      <c r="T502">
        <v>0</v>
      </c>
      <c r="V502">
        <v>13555</v>
      </c>
    </row>
    <row r="503" spans="1:22" x14ac:dyDescent="0.25">
      <c r="A503">
        <v>928410040</v>
      </c>
      <c r="B503" s="1" t="s">
        <v>25</v>
      </c>
      <c r="C503" s="1" t="s">
        <v>773</v>
      </c>
      <c r="D503" s="1" t="s">
        <v>780</v>
      </c>
      <c r="E503">
        <v>34020</v>
      </c>
      <c r="F503">
        <v>208630</v>
      </c>
      <c r="G503">
        <v>242650</v>
      </c>
      <c r="H503">
        <v>0</v>
      </c>
      <c r="I503">
        <v>6.5252999999999997</v>
      </c>
      <c r="J503">
        <v>15833.64</v>
      </c>
      <c r="K503" s="2">
        <v>38869</v>
      </c>
      <c r="L503">
        <v>500000</v>
      </c>
      <c r="M503">
        <v>1</v>
      </c>
      <c r="N503">
        <v>6792</v>
      </c>
      <c r="O503">
        <v>1979</v>
      </c>
      <c r="P503">
        <v>6</v>
      </c>
      <c r="Q503">
        <v>1</v>
      </c>
      <c r="R503">
        <v>5</v>
      </c>
      <c r="T503">
        <v>0</v>
      </c>
      <c r="V503">
        <v>13803</v>
      </c>
    </row>
    <row r="504" spans="1:22" x14ac:dyDescent="0.25">
      <c r="A504">
        <v>928410041</v>
      </c>
      <c r="B504" s="1" t="s">
        <v>25</v>
      </c>
      <c r="C504" s="1" t="s">
        <v>773</v>
      </c>
      <c r="D504" s="1" t="s">
        <v>781</v>
      </c>
      <c r="E504">
        <v>34470</v>
      </c>
      <c r="F504">
        <v>208190</v>
      </c>
      <c r="G504">
        <v>242660</v>
      </c>
      <c r="H504">
        <v>0</v>
      </c>
      <c r="I504">
        <v>6.5252999999999997</v>
      </c>
      <c r="J504">
        <v>15116.52</v>
      </c>
      <c r="K504" s="2"/>
      <c r="M504">
        <v>1</v>
      </c>
      <c r="N504">
        <v>6792</v>
      </c>
      <c r="O504">
        <v>1979</v>
      </c>
      <c r="P504">
        <v>6</v>
      </c>
      <c r="Q504">
        <v>1</v>
      </c>
      <c r="R504">
        <v>4</v>
      </c>
      <c r="S504">
        <v>1</v>
      </c>
      <c r="T504">
        <v>0</v>
      </c>
      <c r="V504">
        <v>13968</v>
      </c>
    </row>
    <row r="505" spans="1:22" x14ac:dyDescent="0.25">
      <c r="A505">
        <v>929206013</v>
      </c>
      <c r="B505" s="1" t="s">
        <v>22</v>
      </c>
      <c r="C505" s="1" t="s">
        <v>782</v>
      </c>
      <c r="D505" s="1" t="s">
        <v>783</v>
      </c>
      <c r="E505">
        <v>1196130</v>
      </c>
      <c r="F505">
        <v>3195980</v>
      </c>
      <c r="G505">
        <v>4392110</v>
      </c>
      <c r="H505">
        <v>0</v>
      </c>
      <c r="I505">
        <v>6.5193000000000003</v>
      </c>
      <c r="J505">
        <v>286334.84000000003</v>
      </c>
      <c r="K505" s="2"/>
      <c r="M505">
        <v>1</v>
      </c>
      <c r="N505">
        <v>268566</v>
      </c>
      <c r="O505">
        <v>1969</v>
      </c>
      <c r="P505">
        <v>243</v>
      </c>
      <c r="Q505">
        <v>49</v>
      </c>
      <c r="R505">
        <v>156</v>
      </c>
      <c r="S505">
        <v>32</v>
      </c>
      <c r="T505">
        <v>6</v>
      </c>
      <c r="V505">
        <v>662112</v>
      </c>
    </row>
    <row r="506" spans="1:22" x14ac:dyDescent="0.25">
      <c r="A506">
        <v>929222001</v>
      </c>
      <c r="B506" s="1" t="s">
        <v>22</v>
      </c>
      <c r="C506" s="1" t="s">
        <v>784</v>
      </c>
      <c r="D506" s="1" t="s">
        <v>785</v>
      </c>
      <c r="E506">
        <v>50370</v>
      </c>
      <c r="F506">
        <v>34370</v>
      </c>
      <c r="G506">
        <v>84740</v>
      </c>
      <c r="H506">
        <v>0</v>
      </c>
      <c r="I506">
        <v>6.5193000000000003</v>
      </c>
      <c r="J506">
        <v>5524.46</v>
      </c>
      <c r="K506" s="2"/>
      <c r="M506">
        <v>1</v>
      </c>
      <c r="N506">
        <v>5568</v>
      </c>
      <c r="O506">
        <v>1969</v>
      </c>
      <c r="P506">
        <v>2</v>
      </c>
      <c r="Q506">
        <v>0</v>
      </c>
      <c r="R506">
        <v>2</v>
      </c>
      <c r="S506">
        <v>0</v>
      </c>
      <c r="T506">
        <v>0</v>
      </c>
      <c r="V506">
        <v>113992</v>
      </c>
    </row>
    <row r="507" spans="1:22" x14ac:dyDescent="0.25">
      <c r="A507">
        <v>930100024</v>
      </c>
      <c r="B507" s="1" t="s">
        <v>22</v>
      </c>
      <c r="C507" s="1" t="s">
        <v>786</v>
      </c>
      <c r="D507" s="1" t="s">
        <v>787</v>
      </c>
      <c r="E507">
        <v>4309370</v>
      </c>
      <c r="F507">
        <v>5522570</v>
      </c>
      <c r="G507">
        <v>9831940</v>
      </c>
      <c r="H507">
        <v>0</v>
      </c>
      <c r="I507">
        <v>6.1440999999999999</v>
      </c>
      <c r="J507">
        <v>604084.24</v>
      </c>
      <c r="K507" s="2">
        <v>38565</v>
      </c>
      <c r="L507">
        <v>51690000</v>
      </c>
      <c r="M507">
        <v>1</v>
      </c>
      <c r="N507">
        <v>315708</v>
      </c>
      <c r="O507">
        <v>1976</v>
      </c>
      <c r="P507">
        <v>381</v>
      </c>
      <c r="Q507">
        <v>219</v>
      </c>
      <c r="R507">
        <v>108</v>
      </c>
      <c r="S507">
        <v>0</v>
      </c>
      <c r="T507">
        <v>54</v>
      </c>
      <c r="V507">
        <v>1024967</v>
      </c>
    </row>
    <row r="508" spans="1:22" x14ac:dyDescent="0.25">
      <c r="A508">
        <v>930100025</v>
      </c>
      <c r="B508" s="1" t="s">
        <v>22</v>
      </c>
      <c r="C508" s="1" t="s">
        <v>786</v>
      </c>
      <c r="D508" s="1" t="s">
        <v>788</v>
      </c>
      <c r="E508">
        <v>3465180</v>
      </c>
      <c r="F508">
        <v>5522570</v>
      </c>
      <c r="G508">
        <v>8987750</v>
      </c>
      <c r="H508">
        <v>0</v>
      </c>
      <c r="I508">
        <v>6.1440999999999999</v>
      </c>
      <c r="J508">
        <v>552216.36</v>
      </c>
      <c r="K508" s="2">
        <v>38565</v>
      </c>
      <c r="L508">
        <v>51690000</v>
      </c>
      <c r="M508">
        <v>1</v>
      </c>
      <c r="N508">
        <v>308196</v>
      </c>
      <c r="O508">
        <v>1976</v>
      </c>
      <c r="P508">
        <v>381</v>
      </c>
      <c r="Q508">
        <v>219</v>
      </c>
      <c r="R508">
        <v>108</v>
      </c>
      <c r="S508">
        <v>0</v>
      </c>
      <c r="T508">
        <v>54</v>
      </c>
      <c r="V508">
        <v>844628</v>
      </c>
    </row>
    <row r="509" spans="1:22" x14ac:dyDescent="0.25">
      <c r="A509">
        <v>930301001</v>
      </c>
      <c r="B509" s="1" t="s">
        <v>25</v>
      </c>
      <c r="C509" s="1" t="s">
        <v>789</v>
      </c>
      <c r="D509" s="1" t="s">
        <v>790</v>
      </c>
      <c r="E509">
        <v>16850</v>
      </c>
      <c r="F509">
        <v>171880</v>
      </c>
      <c r="G509">
        <v>188730</v>
      </c>
      <c r="H509">
        <v>0</v>
      </c>
      <c r="I509">
        <v>6.4698000000000002</v>
      </c>
      <c r="J509">
        <v>12210.46</v>
      </c>
      <c r="K509" s="2">
        <v>38353</v>
      </c>
      <c r="L509">
        <v>600000</v>
      </c>
      <c r="M509">
        <v>1</v>
      </c>
      <c r="N509">
        <v>6459</v>
      </c>
      <c r="O509">
        <v>1976</v>
      </c>
      <c r="P509">
        <v>6</v>
      </c>
      <c r="Q509">
        <v>1</v>
      </c>
      <c r="R509">
        <v>5</v>
      </c>
      <c r="T509">
        <v>0</v>
      </c>
      <c r="V509">
        <v>3640</v>
      </c>
    </row>
    <row r="510" spans="1:22" x14ac:dyDescent="0.25">
      <c r="A510">
        <v>930301003</v>
      </c>
      <c r="B510" s="1" t="s">
        <v>25</v>
      </c>
      <c r="C510" s="1" t="s">
        <v>789</v>
      </c>
      <c r="D510" s="1" t="s">
        <v>791</v>
      </c>
      <c r="E510">
        <v>16850</v>
      </c>
      <c r="F510">
        <v>171880</v>
      </c>
      <c r="G510">
        <v>188730</v>
      </c>
      <c r="H510">
        <v>0</v>
      </c>
      <c r="I510">
        <v>6.4698000000000002</v>
      </c>
      <c r="J510">
        <v>12210.46</v>
      </c>
      <c r="K510" s="2">
        <v>38353</v>
      </c>
      <c r="L510">
        <v>600000</v>
      </c>
      <c r="M510">
        <v>1</v>
      </c>
      <c r="N510">
        <v>6459</v>
      </c>
      <c r="O510">
        <v>1976</v>
      </c>
      <c r="P510">
        <v>6</v>
      </c>
      <c r="Q510">
        <v>1</v>
      </c>
      <c r="R510">
        <v>5</v>
      </c>
      <c r="T510">
        <v>0</v>
      </c>
      <c r="V510">
        <v>3640</v>
      </c>
    </row>
    <row r="511" spans="1:22" x14ac:dyDescent="0.25">
      <c r="A511">
        <v>930301004</v>
      </c>
      <c r="B511" s="1" t="s">
        <v>25</v>
      </c>
      <c r="C511" s="1" t="s">
        <v>789</v>
      </c>
      <c r="D511" s="1" t="s">
        <v>792</v>
      </c>
      <c r="E511">
        <v>16850</v>
      </c>
      <c r="F511">
        <v>171880</v>
      </c>
      <c r="G511">
        <v>188730</v>
      </c>
      <c r="H511">
        <v>0</v>
      </c>
      <c r="I511">
        <v>6.4698000000000002</v>
      </c>
      <c r="J511">
        <v>12210.46</v>
      </c>
      <c r="K511" s="2">
        <v>41883</v>
      </c>
      <c r="L511">
        <v>405000</v>
      </c>
      <c r="M511">
        <v>1</v>
      </c>
      <c r="N511">
        <v>6459</v>
      </c>
      <c r="O511">
        <v>1976</v>
      </c>
      <c r="P511">
        <v>6</v>
      </c>
      <c r="Q511">
        <v>1</v>
      </c>
      <c r="R511">
        <v>5</v>
      </c>
      <c r="S511">
        <v>0</v>
      </c>
      <c r="T511">
        <v>0</v>
      </c>
      <c r="V511">
        <v>3640</v>
      </c>
    </row>
    <row r="512" spans="1:22" x14ac:dyDescent="0.25">
      <c r="A512">
        <v>930301005</v>
      </c>
      <c r="B512" s="1" t="s">
        <v>25</v>
      </c>
      <c r="C512" s="1" t="s">
        <v>789</v>
      </c>
      <c r="D512" s="1" t="s">
        <v>793</v>
      </c>
      <c r="E512">
        <v>15550</v>
      </c>
      <c r="F512">
        <v>173190</v>
      </c>
      <c r="G512">
        <v>188740</v>
      </c>
      <c r="H512">
        <v>0</v>
      </c>
      <c r="I512">
        <v>6.4698000000000002</v>
      </c>
      <c r="J512">
        <v>12211.1</v>
      </c>
      <c r="K512" s="2"/>
      <c r="M512">
        <v>1</v>
      </c>
      <c r="N512">
        <v>6459</v>
      </c>
      <c r="O512">
        <v>1976</v>
      </c>
      <c r="P512">
        <v>6</v>
      </c>
      <c r="Q512">
        <v>1</v>
      </c>
      <c r="R512">
        <v>5</v>
      </c>
      <c r="S512">
        <v>0</v>
      </c>
      <c r="T512">
        <v>0</v>
      </c>
      <c r="V512">
        <v>3360</v>
      </c>
    </row>
    <row r="513" spans="1:22" x14ac:dyDescent="0.25">
      <c r="A513">
        <v>930301006</v>
      </c>
      <c r="B513" s="1" t="s">
        <v>25</v>
      </c>
      <c r="C513" s="1" t="s">
        <v>789</v>
      </c>
      <c r="D513" s="1" t="s">
        <v>794</v>
      </c>
      <c r="E513">
        <v>16850</v>
      </c>
      <c r="F513">
        <v>171880</v>
      </c>
      <c r="G513">
        <v>188730</v>
      </c>
      <c r="H513">
        <v>0</v>
      </c>
      <c r="I513">
        <v>6.4698000000000002</v>
      </c>
      <c r="J513">
        <v>12210.46</v>
      </c>
      <c r="K513" s="2"/>
      <c r="M513">
        <v>1</v>
      </c>
      <c r="N513">
        <v>6459</v>
      </c>
      <c r="O513">
        <v>1976</v>
      </c>
      <c r="P513">
        <v>6</v>
      </c>
      <c r="Q513">
        <v>1</v>
      </c>
      <c r="R513">
        <v>5</v>
      </c>
      <c r="T513">
        <v>0</v>
      </c>
      <c r="V513">
        <v>3640</v>
      </c>
    </row>
    <row r="514" spans="1:22" x14ac:dyDescent="0.25">
      <c r="A514">
        <v>930301007</v>
      </c>
      <c r="B514" s="1" t="s">
        <v>25</v>
      </c>
      <c r="C514" s="1" t="s">
        <v>789</v>
      </c>
      <c r="D514" s="1" t="s">
        <v>795</v>
      </c>
      <c r="E514">
        <v>10</v>
      </c>
      <c r="F514">
        <v>0</v>
      </c>
      <c r="G514">
        <v>10</v>
      </c>
      <c r="H514">
        <v>0</v>
      </c>
      <c r="I514">
        <v>6.4698000000000002</v>
      </c>
      <c r="J514">
        <v>0</v>
      </c>
      <c r="K514" s="2"/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V514">
        <v>115434</v>
      </c>
    </row>
    <row r="515" spans="1:22" x14ac:dyDescent="0.25">
      <c r="A515">
        <v>930301009</v>
      </c>
      <c r="B515" s="1" t="s">
        <v>25</v>
      </c>
      <c r="C515" s="1" t="s">
        <v>789</v>
      </c>
      <c r="D515" s="1" t="s">
        <v>796</v>
      </c>
      <c r="E515">
        <v>15550</v>
      </c>
      <c r="F515">
        <v>173190</v>
      </c>
      <c r="G515">
        <v>188740</v>
      </c>
      <c r="H515">
        <v>0</v>
      </c>
      <c r="I515">
        <v>6.4698000000000002</v>
      </c>
      <c r="J515">
        <v>12211.1</v>
      </c>
      <c r="K515" s="2">
        <v>43556</v>
      </c>
      <c r="L515">
        <v>600000</v>
      </c>
      <c r="M515">
        <v>1</v>
      </c>
      <c r="N515">
        <v>6459</v>
      </c>
      <c r="O515">
        <v>1976</v>
      </c>
      <c r="P515">
        <v>6</v>
      </c>
      <c r="Q515">
        <v>1</v>
      </c>
      <c r="R515">
        <v>5</v>
      </c>
      <c r="S515">
        <v>0</v>
      </c>
      <c r="T515">
        <v>0</v>
      </c>
      <c r="V515">
        <v>3360</v>
      </c>
    </row>
    <row r="516" spans="1:22" x14ac:dyDescent="0.25">
      <c r="A516">
        <v>930301010</v>
      </c>
      <c r="B516" s="1" t="s">
        <v>25</v>
      </c>
      <c r="C516" s="1" t="s">
        <v>789</v>
      </c>
      <c r="D516" s="1" t="s">
        <v>797</v>
      </c>
      <c r="E516">
        <v>16850</v>
      </c>
      <c r="F516">
        <v>171880</v>
      </c>
      <c r="G516">
        <v>188730</v>
      </c>
      <c r="H516">
        <v>0</v>
      </c>
      <c r="I516">
        <v>6.4698000000000002</v>
      </c>
      <c r="J516">
        <v>12210.46</v>
      </c>
      <c r="K516" s="2">
        <v>38322</v>
      </c>
      <c r="L516">
        <v>608000</v>
      </c>
      <c r="M516">
        <v>1</v>
      </c>
      <c r="N516">
        <v>6459</v>
      </c>
      <c r="O516">
        <v>1976</v>
      </c>
      <c r="P516">
        <v>6</v>
      </c>
      <c r="Q516">
        <v>1</v>
      </c>
      <c r="R516">
        <v>5</v>
      </c>
      <c r="T516">
        <v>0</v>
      </c>
      <c r="V516">
        <v>3640</v>
      </c>
    </row>
    <row r="517" spans="1:22" x14ac:dyDescent="0.25">
      <c r="A517">
        <v>930301011</v>
      </c>
      <c r="B517" s="1" t="s">
        <v>25</v>
      </c>
      <c r="C517" s="1" t="s">
        <v>789</v>
      </c>
      <c r="D517" s="1" t="s">
        <v>798</v>
      </c>
      <c r="E517">
        <v>16850</v>
      </c>
      <c r="F517">
        <v>171880</v>
      </c>
      <c r="G517">
        <v>188730</v>
      </c>
      <c r="H517">
        <v>0</v>
      </c>
      <c r="I517">
        <v>6.4698000000000002</v>
      </c>
      <c r="J517">
        <v>12210.46</v>
      </c>
      <c r="K517" s="2">
        <v>42278</v>
      </c>
      <c r="L517">
        <v>570000</v>
      </c>
      <c r="M517">
        <v>1</v>
      </c>
      <c r="N517">
        <v>6459</v>
      </c>
      <c r="O517">
        <v>1976</v>
      </c>
      <c r="P517">
        <v>6</v>
      </c>
      <c r="Q517">
        <v>1</v>
      </c>
      <c r="R517">
        <v>5</v>
      </c>
      <c r="T517">
        <v>0</v>
      </c>
      <c r="V517">
        <v>3640</v>
      </c>
    </row>
    <row r="518" spans="1:22" x14ac:dyDescent="0.25">
      <c r="A518">
        <v>930301012</v>
      </c>
      <c r="B518" s="1" t="s">
        <v>25</v>
      </c>
      <c r="C518" s="1" t="s">
        <v>789</v>
      </c>
      <c r="D518" s="1" t="s">
        <v>799</v>
      </c>
      <c r="E518">
        <v>16850</v>
      </c>
      <c r="F518">
        <v>171880</v>
      </c>
      <c r="G518">
        <v>188730</v>
      </c>
      <c r="H518">
        <v>0</v>
      </c>
      <c r="I518">
        <v>6.4698000000000002</v>
      </c>
      <c r="J518">
        <v>12210.46</v>
      </c>
      <c r="K518" s="2"/>
      <c r="M518">
        <v>1</v>
      </c>
      <c r="N518">
        <v>6459</v>
      </c>
      <c r="O518">
        <v>1976</v>
      </c>
      <c r="P518">
        <v>6</v>
      </c>
      <c r="Q518">
        <v>1</v>
      </c>
      <c r="R518">
        <v>5</v>
      </c>
      <c r="S518">
        <v>0</v>
      </c>
      <c r="T518">
        <v>0</v>
      </c>
      <c r="V518">
        <v>3640</v>
      </c>
    </row>
    <row r="519" spans="1:22" x14ac:dyDescent="0.25">
      <c r="A519">
        <v>930301014</v>
      </c>
      <c r="B519" s="1" t="s">
        <v>25</v>
      </c>
      <c r="C519" s="1" t="s">
        <v>789</v>
      </c>
      <c r="D519" s="1" t="s">
        <v>800</v>
      </c>
      <c r="E519">
        <v>16850</v>
      </c>
      <c r="F519">
        <v>171880</v>
      </c>
      <c r="G519">
        <v>188730</v>
      </c>
      <c r="H519">
        <v>0</v>
      </c>
      <c r="I519">
        <v>6.4698000000000002</v>
      </c>
      <c r="J519">
        <v>11823.76</v>
      </c>
      <c r="K519" s="2"/>
      <c r="M519">
        <v>1</v>
      </c>
      <c r="N519">
        <v>6444</v>
      </c>
      <c r="O519">
        <v>1978</v>
      </c>
      <c r="P519">
        <v>6</v>
      </c>
      <c r="Q519">
        <v>1</v>
      </c>
      <c r="R519">
        <v>5</v>
      </c>
      <c r="T519">
        <v>0</v>
      </c>
      <c r="V519">
        <v>3612</v>
      </c>
    </row>
    <row r="520" spans="1:22" x14ac:dyDescent="0.25">
      <c r="A520">
        <v>930301015</v>
      </c>
      <c r="B520" s="1" t="s">
        <v>25</v>
      </c>
      <c r="C520" s="1" t="s">
        <v>789</v>
      </c>
      <c r="D520" s="1" t="s">
        <v>801</v>
      </c>
      <c r="E520">
        <v>16850</v>
      </c>
      <c r="F520">
        <v>171880</v>
      </c>
      <c r="G520">
        <v>188730</v>
      </c>
      <c r="H520">
        <v>0</v>
      </c>
      <c r="I520">
        <v>6.4698000000000002</v>
      </c>
      <c r="J520">
        <v>12210.46</v>
      </c>
      <c r="K520" s="2">
        <v>42430</v>
      </c>
      <c r="L520">
        <v>549900</v>
      </c>
      <c r="M520">
        <v>1</v>
      </c>
      <c r="N520">
        <v>6444</v>
      </c>
      <c r="O520">
        <v>1980</v>
      </c>
      <c r="P520">
        <v>6</v>
      </c>
      <c r="Q520">
        <v>1</v>
      </c>
      <c r="R520">
        <v>5</v>
      </c>
      <c r="T520">
        <v>0</v>
      </c>
      <c r="V520">
        <v>3612</v>
      </c>
    </row>
    <row r="521" spans="1:22" x14ac:dyDescent="0.25">
      <c r="A521">
        <v>930301016</v>
      </c>
      <c r="B521" s="1" t="s">
        <v>25</v>
      </c>
      <c r="C521" s="1" t="s">
        <v>789</v>
      </c>
      <c r="D521" s="1" t="s">
        <v>801</v>
      </c>
      <c r="E521">
        <v>16850</v>
      </c>
      <c r="F521">
        <v>171880</v>
      </c>
      <c r="G521">
        <v>188730</v>
      </c>
      <c r="H521">
        <v>0</v>
      </c>
      <c r="I521">
        <v>6.4698000000000002</v>
      </c>
      <c r="J521">
        <v>12210.46</v>
      </c>
      <c r="K521" s="2">
        <v>38596</v>
      </c>
      <c r="L521">
        <v>635000</v>
      </c>
      <c r="M521">
        <v>1</v>
      </c>
      <c r="N521">
        <v>6444</v>
      </c>
      <c r="O521">
        <v>1980</v>
      </c>
      <c r="P521">
        <v>6</v>
      </c>
      <c r="Q521">
        <v>1</v>
      </c>
      <c r="R521">
        <v>5</v>
      </c>
      <c r="T521">
        <v>0</v>
      </c>
      <c r="V521">
        <v>3612</v>
      </c>
    </row>
    <row r="522" spans="1:22" x14ac:dyDescent="0.25">
      <c r="A522">
        <v>930301017</v>
      </c>
      <c r="B522" s="1" t="s">
        <v>25</v>
      </c>
      <c r="C522" s="1" t="s">
        <v>789</v>
      </c>
      <c r="D522" s="1" t="s">
        <v>795</v>
      </c>
      <c r="E522">
        <v>10</v>
      </c>
      <c r="F522">
        <v>0</v>
      </c>
      <c r="G522">
        <v>10</v>
      </c>
      <c r="H522">
        <v>0</v>
      </c>
      <c r="I522">
        <v>6.4698000000000002</v>
      </c>
      <c r="J522">
        <v>0</v>
      </c>
      <c r="K522" s="2"/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V522">
        <v>120574</v>
      </c>
    </row>
    <row r="523" spans="1:22" x14ac:dyDescent="0.25">
      <c r="A523">
        <v>930301018</v>
      </c>
      <c r="B523" s="1" t="s">
        <v>25</v>
      </c>
      <c r="C523" s="1" t="s">
        <v>789</v>
      </c>
      <c r="D523" s="1" t="s">
        <v>802</v>
      </c>
      <c r="E523">
        <v>16850</v>
      </c>
      <c r="F523">
        <v>171880</v>
      </c>
      <c r="G523">
        <v>188730</v>
      </c>
      <c r="H523">
        <v>0</v>
      </c>
      <c r="I523">
        <v>6.4698000000000002</v>
      </c>
      <c r="J523">
        <v>12210.46</v>
      </c>
      <c r="K523" s="2">
        <v>41365</v>
      </c>
      <c r="L523">
        <v>452000</v>
      </c>
      <c r="M523">
        <v>1</v>
      </c>
      <c r="N523">
        <v>6444</v>
      </c>
      <c r="O523">
        <v>1980</v>
      </c>
      <c r="P523">
        <v>6</v>
      </c>
      <c r="Q523">
        <v>1</v>
      </c>
      <c r="R523">
        <v>5</v>
      </c>
      <c r="S523">
        <v>0</v>
      </c>
      <c r="T523">
        <v>0</v>
      </c>
      <c r="V523">
        <v>3612</v>
      </c>
    </row>
    <row r="524" spans="1:22" x14ac:dyDescent="0.25">
      <c r="A524">
        <v>930301019</v>
      </c>
      <c r="B524" s="1" t="s">
        <v>25</v>
      </c>
      <c r="C524" s="1" t="s">
        <v>789</v>
      </c>
      <c r="D524" s="1" t="s">
        <v>803</v>
      </c>
      <c r="E524">
        <v>16850</v>
      </c>
      <c r="F524">
        <v>171880</v>
      </c>
      <c r="G524">
        <v>188730</v>
      </c>
      <c r="H524">
        <v>0</v>
      </c>
      <c r="I524">
        <v>6.4698000000000002</v>
      </c>
      <c r="J524">
        <v>12210.46</v>
      </c>
      <c r="K524" s="2">
        <v>41974</v>
      </c>
      <c r="L524">
        <v>440000</v>
      </c>
      <c r="M524">
        <v>1</v>
      </c>
      <c r="N524">
        <v>6444</v>
      </c>
      <c r="O524">
        <v>1980</v>
      </c>
      <c r="P524">
        <v>6</v>
      </c>
      <c r="Q524">
        <v>1</v>
      </c>
      <c r="R524">
        <v>5</v>
      </c>
      <c r="S524">
        <v>0</v>
      </c>
      <c r="T524">
        <v>0</v>
      </c>
      <c r="V524">
        <v>3612</v>
      </c>
    </row>
    <row r="525" spans="1:22" x14ac:dyDescent="0.25">
      <c r="A525">
        <v>930301020</v>
      </c>
      <c r="B525" s="1" t="s">
        <v>25</v>
      </c>
      <c r="C525" s="1" t="s">
        <v>789</v>
      </c>
      <c r="D525" s="1" t="s">
        <v>804</v>
      </c>
      <c r="E525">
        <v>16850</v>
      </c>
      <c r="F525">
        <v>171880</v>
      </c>
      <c r="G525">
        <v>188730</v>
      </c>
      <c r="H525">
        <v>0</v>
      </c>
      <c r="I525">
        <v>6.4698000000000002</v>
      </c>
      <c r="J525">
        <v>12210.46</v>
      </c>
      <c r="K525" s="2">
        <v>42005</v>
      </c>
      <c r="L525">
        <v>435000</v>
      </c>
      <c r="M525">
        <v>1</v>
      </c>
      <c r="N525">
        <v>6444</v>
      </c>
      <c r="O525">
        <v>1980</v>
      </c>
      <c r="P525">
        <v>6</v>
      </c>
      <c r="Q525">
        <v>1</v>
      </c>
      <c r="R525">
        <v>5</v>
      </c>
      <c r="T525">
        <v>0</v>
      </c>
      <c r="V525">
        <v>3612</v>
      </c>
    </row>
    <row r="526" spans="1:22" x14ac:dyDescent="0.25">
      <c r="A526">
        <v>930301021</v>
      </c>
      <c r="B526" s="1" t="s">
        <v>25</v>
      </c>
      <c r="C526" s="1" t="s">
        <v>789</v>
      </c>
      <c r="D526" s="1" t="s">
        <v>805</v>
      </c>
      <c r="E526">
        <v>16850</v>
      </c>
      <c r="F526">
        <v>171880</v>
      </c>
      <c r="G526">
        <v>188730</v>
      </c>
      <c r="H526">
        <v>0</v>
      </c>
      <c r="I526">
        <v>6.4698000000000002</v>
      </c>
      <c r="J526">
        <v>12210.46</v>
      </c>
      <c r="K526" s="2"/>
      <c r="M526">
        <v>1</v>
      </c>
      <c r="N526">
        <v>6444</v>
      </c>
      <c r="O526">
        <v>1980</v>
      </c>
      <c r="P526">
        <v>6</v>
      </c>
      <c r="Q526">
        <v>1</v>
      </c>
      <c r="R526">
        <v>5</v>
      </c>
      <c r="T526">
        <v>0</v>
      </c>
      <c r="V526">
        <v>3612</v>
      </c>
    </row>
    <row r="527" spans="1:22" x14ac:dyDescent="0.25">
      <c r="A527">
        <v>930301022</v>
      </c>
      <c r="B527" s="1" t="s">
        <v>25</v>
      </c>
      <c r="C527" s="1" t="s">
        <v>789</v>
      </c>
      <c r="D527" s="1" t="s">
        <v>806</v>
      </c>
      <c r="E527">
        <v>16850</v>
      </c>
      <c r="F527">
        <v>171880</v>
      </c>
      <c r="G527">
        <v>188730</v>
      </c>
      <c r="H527">
        <v>0</v>
      </c>
      <c r="I527">
        <v>6.4698000000000002</v>
      </c>
      <c r="J527">
        <v>12210.46</v>
      </c>
      <c r="K527" s="2">
        <v>37500</v>
      </c>
      <c r="L527">
        <v>467000</v>
      </c>
      <c r="M527">
        <v>1</v>
      </c>
      <c r="N527">
        <v>6444</v>
      </c>
      <c r="O527">
        <v>1980</v>
      </c>
      <c r="P527">
        <v>6</v>
      </c>
      <c r="Q527">
        <v>1</v>
      </c>
      <c r="R527">
        <v>5</v>
      </c>
      <c r="T527">
        <v>0</v>
      </c>
      <c r="V527">
        <v>3612</v>
      </c>
    </row>
    <row r="528" spans="1:22" x14ac:dyDescent="0.25">
      <c r="A528">
        <v>930301024</v>
      </c>
      <c r="B528" s="1" t="s">
        <v>25</v>
      </c>
      <c r="C528" s="1" t="s">
        <v>789</v>
      </c>
      <c r="D528" s="1" t="s">
        <v>807</v>
      </c>
      <c r="E528">
        <v>16850</v>
      </c>
      <c r="F528">
        <v>171880</v>
      </c>
      <c r="G528">
        <v>188730</v>
      </c>
      <c r="H528">
        <v>0</v>
      </c>
      <c r="I528">
        <v>6.4698000000000002</v>
      </c>
      <c r="J528">
        <v>12210.46</v>
      </c>
      <c r="K528" s="2">
        <v>43739</v>
      </c>
      <c r="L528">
        <v>590000</v>
      </c>
      <c r="M528">
        <v>1</v>
      </c>
      <c r="N528">
        <v>6444</v>
      </c>
      <c r="O528">
        <v>1980</v>
      </c>
      <c r="P528">
        <v>6</v>
      </c>
      <c r="Q528">
        <v>1</v>
      </c>
      <c r="R528">
        <v>5</v>
      </c>
      <c r="S528">
        <v>0</v>
      </c>
      <c r="T528">
        <v>0</v>
      </c>
      <c r="V528">
        <v>3612</v>
      </c>
    </row>
    <row r="529" spans="1:22" x14ac:dyDescent="0.25">
      <c r="A529">
        <v>930301035</v>
      </c>
      <c r="B529" s="1" t="s">
        <v>25</v>
      </c>
      <c r="C529" s="1" t="s">
        <v>789</v>
      </c>
      <c r="D529" s="1" t="s">
        <v>808</v>
      </c>
      <c r="E529">
        <v>16850</v>
      </c>
      <c r="F529">
        <v>171880</v>
      </c>
      <c r="G529">
        <v>188730</v>
      </c>
      <c r="H529">
        <v>0</v>
      </c>
      <c r="I529">
        <v>6.4698000000000002</v>
      </c>
      <c r="J529">
        <v>11823.76</v>
      </c>
      <c r="K529" s="2">
        <v>37500</v>
      </c>
      <c r="L529">
        <v>428000</v>
      </c>
      <c r="M529">
        <v>1</v>
      </c>
      <c r="N529">
        <v>6444</v>
      </c>
      <c r="O529">
        <v>1980</v>
      </c>
      <c r="P529">
        <v>6</v>
      </c>
      <c r="Q529">
        <v>1</v>
      </c>
      <c r="R529">
        <v>5</v>
      </c>
      <c r="S529">
        <v>0</v>
      </c>
      <c r="T529">
        <v>0</v>
      </c>
      <c r="V529">
        <v>3612</v>
      </c>
    </row>
    <row r="530" spans="1:22" x14ac:dyDescent="0.25">
      <c r="A530">
        <v>930301036</v>
      </c>
      <c r="B530" s="1" t="s">
        <v>25</v>
      </c>
      <c r="C530" s="1" t="s">
        <v>789</v>
      </c>
      <c r="D530" s="1" t="s">
        <v>809</v>
      </c>
      <c r="E530">
        <v>16850</v>
      </c>
      <c r="F530">
        <v>171880</v>
      </c>
      <c r="G530">
        <v>188730</v>
      </c>
      <c r="H530">
        <v>0</v>
      </c>
      <c r="I530">
        <v>6.4698000000000002</v>
      </c>
      <c r="J530">
        <v>12210.46</v>
      </c>
      <c r="K530" s="2">
        <v>40909</v>
      </c>
      <c r="L530">
        <v>435000</v>
      </c>
      <c r="M530">
        <v>1</v>
      </c>
      <c r="N530">
        <v>6459</v>
      </c>
      <c r="O530">
        <v>1980</v>
      </c>
      <c r="P530">
        <v>6</v>
      </c>
      <c r="Q530">
        <v>1</v>
      </c>
      <c r="R530">
        <v>5</v>
      </c>
      <c r="T530">
        <v>0</v>
      </c>
      <c r="V530">
        <v>3612</v>
      </c>
    </row>
    <row r="531" spans="1:22" x14ac:dyDescent="0.25">
      <c r="A531">
        <v>930301039</v>
      </c>
      <c r="B531" s="1" t="s">
        <v>25</v>
      </c>
      <c r="C531" s="1" t="s">
        <v>789</v>
      </c>
      <c r="D531" s="1" t="s">
        <v>795</v>
      </c>
      <c r="E531">
        <v>10</v>
      </c>
      <c r="F531">
        <v>0</v>
      </c>
      <c r="G531">
        <v>10</v>
      </c>
      <c r="H531">
        <v>0</v>
      </c>
      <c r="I531">
        <v>6.4698000000000002</v>
      </c>
      <c r="J531">
        <v>0</v>
      </c>
      <c r="K531" s="2"/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V531">
        <v>12197</v>
      </c>
    </row>
    <row r="532" spans="1:22" x14ac:dyDescent="0.25">
      <c r="A532">
        <v>933200014</v>
      </c>
      <c r="B532" s="1" t="s">
        <v>22</v>
      </c>
      <c r="C532" s="1" t="s">
        <v>810</v>
      </c>
      <c r="D532" s="1" t="s">
        <v>811</v>
      </c>
      <c r="E532">
        <v>917610</v>
      </c>
      <c r="F532">
        <v>1687240</v>
      </c>
      <c r="G532">
        <v>2604850</v>
      </c>
      <c r="H532">
        <v>0</v>
      </c>
      <c r="I532">
        <v>6.2904999999999998</v>
      </c>
      <c r="J532">
        <v>163858.1</v>
      </c>
      <c r="K532" s="2"/>
      <c r="M532">
        <v>1</v>
      </c>
      <c r="N532">
        <v>186801</v>
      </c>
      <c r="O532">
        <v>1979</v>
      </c>
      <c r="P532">
        <v>308</v>
      </c>
      <c r="Q532">
        <v>156</v>
      </c>
      <c r="R532">
        <v>152</v>
      </c>
      <c r="S532">
        <v>0</v>
      </c>
      <c r="T532">
        <v>0</v>
      </c>
      <c r="V532">
        <v>439520</v>
      </c>
    </row>
    <row r="533" spans="1:22" x14ac:dyDescent="0.25">
      <c r="A533">
        <v>934100016</v>
      </c>
      <c r="B533" s="1" t="s">
        <v>25</v>
      </c>
      <c r="C533" s="1" t="s">
        <v>812</v>
      </c>
      <c r="D533" s="1" t="s">
        <v>813</v>
      </c>
      <c r="E533">
        <v>66620</v>
      </c>
      <c r="F533">
        <v>176030</v>
      </c>
      <c r="G533">
        <v>242650</v>
      </c>
      <c r="H533">
        <v>0</v>
      </c>
      <c r="I533">
        <v>6.3326000000000002</v>
      </c>
      <c r="J533">
        <v>15366.06</v>
      </c>
      <c r="K533" s="2">
        <v>41061</v>
      </c>
      <c r="L533">
        <v>520000</v>
      </c>
      <c r="M533">
        <v>1</v>
      </c>
      <c r="N533">
        <v>6768</v>
      </c>
      <c r="O533">
        <v>1977</v>
      </c>
      <c r="P533">
        <v>6</v>
      </c>
      <c r="Q533">
        <v>1</v>
      </c>
      <c r="R533">
        <v>5</v>
      </c>
      <c r="S533">
        <v>0</v>
      </c>
      <c r="T533">
        <v>0</v>
      </c>
      <c r="V533">
        <v>16200</v>
      </c>
    </row>
    <row r="534" spans="1:22" x14ac:dyDescent="0.25">
      <c r="A534">
        <v>934100017</v>
      </c>
      <c r="B534" s="1" t="s">
        <v>25</v>
      </c>
      <c r="C534" s="1" t="s">
        <v>812</v>
      </c>
      <c r="D534" s="1" t="s">
        <v>814</v>
      </c>
      <c r="E534">
        <v>66620</v>
      </c>
      <c r="F534">
        <v>176030</v>
      </c>
      <c r="G534">
        <v>242650</v>
      </c>
      <c r="H534">
        <v>0</v>
      </c>
      <c r="I534">
        <v>6.3326000000000002</v>
      </c>
      <c r="J534">
        <v>15366.06</v>
      </c>
      <c r="K534" s="2">
        <v>38200</v>
      </c>
      <c r="L534">
        <v>205000</v>
      </c>
      <c r="M534">
        <v>1</v>
      </c>
      <c r="N534">
        <v>6768</v>
      </c>
      <c r="O534">
        <v>1977</v>
      </c>
      <c r="P534">
        <v>6</v>
      </c>
      <c r="Q534">
        <v>1</v>
      </c>
      <c r="R534">
        <v>5</v>
      </c>
      <c r="S534">
        <v>0</v>
      </c>
      <c r="T534">
        <v>0</v>
      </c>
      <c r="V534">
        <v>16299</v>
      </c>
    </row>
    <row r="535" spans="1:22" x14ac:dyDescent="0.25">
      <c r="A535">
        <v>934100018</v>
      </c>
      <c r="B535" s="1" t="s">
        <v>22</v>
      </c>
      <c r="C535" s="1" t="s">
        <v>812</v>
      </c>
      <c r="D535" s="1" t="s">
        <v>815</v>
      </c>
      <c r="E535">
        <v>84710</v>
      </c>
      <c r="F535">
        <v>227900</v>
      </c>
      <c r="G535">
        <v>312610</v>
      </c>
      <c r="H535">
        <v>0</v>
      </c>
      <c r="I535">
        <v>6.3326000000000002</v>
      </c>
      <c r="J535">
        <v>19796.34</v>
      </c>
      <c r="K535" s="2">
        <v>42856</v>
      </c>
      <c r="L535">
        <v>900000</v>
      </c>
      <c r="M535">
        <v>1</v>
      </c>
      <c r="N535">
        <v>10896</v>
      </c>
      <c r="O535">
        <v>1977</v>
      </c>
      <c r="P535">
        <v>9</v>
      </c>
      <c r="Q535">
        <v>0</v>
      </c>
      <c r="R535">
        <v>9</v>
      </c>
      <c r="S535">
        <v>0</v>
      </c>
      <c r="T535">
        <v>0</v>
      </c>
      <c r="V535">
        <v>21887</v>
      </c>
    </row>
    <row r="536" spans="1:22" x14ac:dyDescent="0.25">
      <c r="A536">
        <v>934100019</v>
      </c>
      <c r="B536" s="1" t="s">
        <v>25</v>
      </c>
      <c r="C536" s="1" t="s">
        <v>812</v>
      </c>
      <c r="D536" s="1" t="s">
        <v>816</v>
      </c>
      <c r="E536">
        <v>66620</v>
      </c>
      <c r="F536">
        <v>176030</v>
      </c>
      <c r="G536">
        <v>242650</v>
      </c>
      <c r="H536">
        <v>0</v>
      </c>
      <c r="I536">
        <v>6.3326000000000002</v>
      </c>
      <c r="J536">
        <v>15366.06</v>
      </c>
      <c r="K536" s="2"/>
      <c r="M536">
        <v>1</v>
      </c>
      <c r="N536">
        <v>6768</v>
      </c>
      <c r="O536">
        <v>1977</v>
      </c>
      <c r="P536">
        <v>6</v>
      </c>
      <c r="Q536">
        <v>1</v>
      </c>
      <c r="R536">
        <v>5</v>
      </c>
      <c r="S536">
        <v>0</v>
      </c>
      <c r="T536">
        <v>0</v>
      </c>
      <c r="V536">
        <v>16201</v>
      </c>
    </row>
    <row r="537" spans="1:22" x14ac:dyDescent="0.25">
      <c r="A537">
        <v>934100020</v>
      </c>
      <c r="B537" s="1" t="s">
        <v>25</v>
      </c>
      <c r="C537" s="1" t="s">
        <v>812</v>
      </c>
      <c r="D537" s="1" t="s">
        <v>817</v>
      </c>
      <c r="E537">
        <v>66620</v>
      </c>
      <c r="F537">
        <v>176030</v>
      </c>
      <c r="G537">
        <v>242650</v>
      </c>
      <c r="H537">
        <v>0</v>
      </c>
      <c r="I537">
        <v>6.3326000000000002</v>
      </c>
      <c r="J537">
        <v>15366.06</v>
      </c>
      <c r="K537" s="2">
        <v>38687</v>
      </c>
      <c r="L537">
        <v>692500</v>
      </c>
      <c r="M537">
        <v>1</v>
      </c>
      <c r="N537">
        <v>6768</v>
      </c>
      <c r="O537">
        <v>1977</v>
      </c>
      <c r="P537">
        <v>6</v>
      </c>
      <c r="Q537">
        <v>1</v>
      </c>
      <c r="R537">
        <v>5</v>
      </c>
      <c r="S537">
        <v>0</v>
      </c>
      <c r="T537">
        <v>0</v>
      </c>
      <c r="V537">
        <v>16103</v>
      </c>
    </row>
    <row r="538" spans="1:22" x14ac:dyDescent="0.25">
      <c r="A538">
        <v>934100021</v>
      </c>
      <c r="B538" s="1" t="s">
        <v>25</v>
      </c>
      <c r="C538" s="1" t="s">
        <v>812</v>
      </c>
      <c r="D538" s="1" t="s">
        <v>818</v>
      </c>
      <c r="E538">
        <v>66620</v>
      </c>
      <c r="F538">
        <v>58360</v>
      </c>
      <c r="G538">
        <v>124980</v>
      </c>
      <c r="H538">
        <v>0</v>
      </c>
      <c r="I538">
        <v>6.3326000000000002</v>
      </c>
      <c r="J538">
        <v>7914.5</v>
      </c>
      <c r="K538" s="2"/>
      <c r="M538">
        <v>1</v>
      </c>
      <c r="N538">
        <v>6768</v>
      </c>
      <c r="O538">
        <v>1977</v>
      </c>
      <c r="P538">
        <v>6</v>
      </c>
      <c r="Q538">
        <v>1</v>
      </c>
      <c r="R538">
        <v>5</v>
      </c>
      <c r="S538">
        <v>0</v>
      </c>
      <c r="T538">
        <v>0</v>
      </c>
      <c r="V538">
        <v>16200</v>
      </c>
    </row>
    <row r="539" spans="1:22" x14ac:dyDescent="0.25">
      <c r="A539">
        <v>934100022</v>
      </c>
      <c r="B539" s="1" t="s">
        <v>22</v>
      </c>
      <c r="C539" s="1" t="s">
        <v>812</v>
      </c>
      <c r="D539" s="1" t="s">
        <v>819</v>
      </c>
      <c r="E539">
        <v>115370</v>
      </c>
      <c r="F539">
        <v>301430</v>
      </c>
      <c r="G539">
        <v>416800</v>
      </c>
      <c r="H539">
        <v>0</v>
      </c>
      <c r="I539">
        <v>6.3326000000000002</v>
      </c>
      <c r="J539">
        <v>26394.28</v>
      </c>
      <c r="K539" s="2"/>
      <c r="M539">
        <v>1</v>
      </c>
      <c r="N539">
        <v>13536</v>
      </c>
      <c r="O539">
        <v>1977</v>
      </c>
      <c r="P539">
        <v>12</v>
      </c>
      <c r="Q539">
        <v>2</v>
      </c>
      <c r="R539">
        <v>10</v>
      </c>
      <c r="S539">
        <v>0</v>
      </c>
      <c r="T539">
        <v>0</v>
      </c>
      <c r="V539">
        <v>36542</v>
      </c>
    </row>
    <row r="540" spans="1:22" x14ac:dyDescent="0.25">
      <c r="A540">
        <v>934100023</v>
      </c>
      <c r="B540" s="1" t="s">
        <v>22</v>
      </c>
      <c r="C540" s="1" t="s">
        <v>812</v>
      </c>
      <c r="D540" s="1" t="s">
        <v>820</v>
      </c>
      <c r="E540">
        <v>130060</v>
      </c>
      <c r="F540">
        <v>286730</v>
      </c>
      <c r="G540">
        <v>416790</v>
      </c>
      <c r="H540">
        <v>0</v>
      </c>
      <c r="I540">
        <v>6.3326000000000002</v>
      </c>
      <c r="J540">
        <v>26393.66</v>
      </c>
      <c r="K540" s="2">
        <v>38018</v>
      </c>
      <c r="L540">
        <v>1210000</v>
      </c>
      <c r="M540">
        <v>1</v>
      </c>
      <c r="N540">
        <v>13536</v>
      </c>
      <c r="O540">
        <v>1977</v>
      </c>
      <c r="P540">
        <v>12</v>
      </c>
      <c r="Q540">
        <v>2</v>
      </c>
      <c r="R540">
        <v>10</v>
      </c>
      <c r="S540">
        <v>0</v>
      </c>
      <c r="T540">
        <v>0</v>
      </c>
      <c r="V540">
        <v>29105</v>
      </c>
    </row>
    <row r="541" spans="1:22" x14ac:dyDescent="0.25">
      <c r="A541">
        <v>934108015</v>
      </c>
      <c r="B541" s="1" t="s">
        <v>25</v>
      </c>
      <c r="C541" s="1" t="s">
        <v>821</v>
      </c>
      <c r="D541" s="1" t="s">
        <v>822</v>
      </c>
      <c r="E541">
        <v>73110</v>
      </c>
      <c r="F541">
        <v>88670</v>
      </c>
      <c r="G541">
        <v>161780</v>
      </c>
      <c r="H541">
        <v>0</v>
      </c>
      <c r="I541">
        <v>5.7576000000000001</v>
      </c>
      <c r="J541">
        <v>9314.66</v>
      </c>
      <c r="K541" s="2"/>
      <c r="M541">
        <v>1</v>
      </c>
      <c r="N541">
        <v>2640</v>
      </c>
      <c r="O541">
        <v>1976</v>
      </c>
      <c r="P541">
        <v>4</v>
      </c>
      <c r="Q541">
        <v>1</v>
      </c>
      <c r="R541">
        <v>3</v>
      </c>
      <c r="T541">
        <v>0</v>
      </c>
      <c r="V541">
        <v>17775</v>
      </c>
    </row>
    <row r="542" spans="1:22" x14ac:dyDescent="0.25">
      <c r="A542">
        <v>934108016</v>
      </c>
      <c r="B542" s="1" t="s">
        <v>25</v>
      </c>
      <c r="C542" s="1" t="s">
        <v>823</v>
      </c>
      <c r="D542" s="1" t="s">
        <v>824</v>
      </c>
      <c r="E542">
        <v>73110</v>
      </c>
      <c r="F542">
        <v>88670</v>
      </c>
      <c r="G542">
        <v>161780</v>
      </c>
      <c r="H542">
        <v>0</v>
      </c>
      <c r="I542">
        <v>5.7576000000000001</v>
      </c>
      <c r="J542">
        <v>9314.66</v>
      </c>
      <c r="K542" s="2">
        <v>43617</v>
      </c>
      <c r="L542">
        <v>700000</v>
      </c>
      <c r="M542">
        <v>1</v>
      </c>
      <c r="N542">
        <v>6765</v>
      </c>
      <c r="O542">
        <v>1978</v>
      </c>
      <c r="P542">
        <v>6</v>
      </c>
      <c r="Q542">
        <v>1</v>
      </c>
      <c r="R542">
        <v>5</v>
      </c>
      <c r="S542">
        <v>0</v>
      </c>
      <c r="T542">
        <v>0</v>
      </c>
      <c r="V542">
        <v>17775</v>
      </c>
    </row>
    <row r="543" spans="1:22" x14ac:dyDescent="0.25">
      <c r="A543">
        <v>934108017</v>
      </c>
      <c r="B543" s="1" t="s">
        <v>25</v>
      </c>
      <c r="C543" s="1" t="s">
        <v>825</v>
      </c>
      <c r="D543" s="1" t="s">
        <v>826</v>
      </c>
      <c r="E543">
        <v>73110</v>
      </c>
      <c r="F543">
        <v>88670</v>
      </c>
      <c r="G543">
        <v>161780</v>
      </c>
      <c r="H543">
        <v>0</v>
      </c>
      <c r="I543">
        <v>5.7576000000000001</v>
      </c>
      <c r="J543">
        <v>9314.66</v>
      </c>
      <c r="K543" s="2"/>
      <c r="M543">
        <v>1</v>
      </c>
      <c r="N543">
        <v>6765</v>
      </c>
      <c r="O543">
        <v>1979</v>
      </c>
      <c r="P543">
        <v>6</v>
      </c>
      <c r="Q543">
        <v>1</v>
      </c>
      <c r="R543">
        <v>5</v>
      </c>
      <c r="T543">
        <v>0</v>
      </c>
      <c r="V543">
        <v>17775</v>
      </c>
    </row>
    <row r="544" spans="1:22" x14ac:dyDescent="0.25">
      <c r="A544">
        <v>934108018</v>
      </c>
      <c r="B544" s="1" t="s">
        <v>25</v>
      </c>
      <c r="C544" s="1" t="s">
        <v>827</v>
      </c>
      <c r="D544" s="1" t="s">
        <v>828</v>
      </c>
      <c r="E544">
        <v>73110</v>
      </c>
      <c r="F544">
        <v>88670</v>
      </c>
      <c r="G544">
        <v>161780</v>
      </c>
      <c r="H544">
        <v>0</v>
      </c>
      <c r="I544">
        <v>5.7576000000000001</v>
      </c>
      <c r="J544">
        <v>9314.66</v>
      </c>
      <c r="K544" s="2">
        <v>41244</v>
      </c>
      <c r="L544">
        <v>518000</v>
      </c>
      <c r="M544">
        <v>1</v>
      </c>
      <c r="N544">
        <v>6765</v>
      </c>
      <c r="O544">
        <v>1979</v>
      </c>
      <c r="P544">
        <v>6</v>
      </c>
      <c r="Q544">
        <v>1</v>
      </c>
      <c r="R544">
        <v>5</v>
      </c>
      <c r="T544">
        <v>0</v>
      </c>
      <c r="V544">
        <v>17775</v>
      </c>
    </row>
    <row r="545" spans="1:22" x14ac:dyDescent="0.25">
      <c r="A545">
        <v>934108019</v>
      </c>
      <c r="B545" s="1" t="s">
        <v>25</v>
      </c>
      <c r="C545" s="1" t="s">
        <v>829</v>
      </c>
      <c r="D545" s="1" t="s">
        <v>830</v>
      </c>
      <c r="E545">
        <v>73110</v>
      </c>
      <c r="F545">
        <v>88670</v>
      </c>
      <c r="G545">
        <v>161780</v>
      </c>
      <c r="H545">
        <v>0</v>
      </c>
      <c r="I545">
        <v>5.7576000000000001</v>
      </c>
      <c r="J545">
        <v>9314.66</v>
      </c>
      <c r="K545" s="2"/>
      <c r="M545">
        <v>1</v>
      </c>
      <c r="N545">
        <v>4068</v>
      </c>
      <c r="O545">
        <v>1979</v>
      </c>
      <c r="P545">
        <v>4</v>
      </c>
      <c r="Q545">
        <v>2</v>
      </c>
      <c r="R545">
        <v>2</v>
      </c>
      <c r="T545">
        <v>0</v>
      </c>
      <c r="U545">
        <v>588</v>
      </c>
      <c r="V545">
        <v>17775</v>
      </c>
    </row>
    <row r="546" spans="1:22" x14ac:dyDescent="0.25">
      <c r="A546">
        <v>934108020</v>
      </c>
      <c r="B546" s="1" t="s">
        <v>25</v>
      </c>
      <c r="C546" s="1" t="s">
        <v>831</v>
      </c>
      <c r="D546" s="1" t="s">
        <v>832</v>
      </c>
      <c r="E546">
        <v>73110</v>
      </c>
      <c r="F546">
        <v>139100</v>
      </c>
      <c r="G546">
        <v>212210</v>
      </c>
      <c r="H546">
        <v>0</v>
      </c>
      <c r="I546">
        <v>5.7576000000000001</v>
      </c>
      <c r="J546">
        <v>12218.22</v>
      </c>
      <c r="K546" s="2">
        <v>43282</v>
      </c>
      <c r="L546">
        <v>850000</v>
      </c>
      <c r="M546">
        <v>1</v>
      </c>
      <c r="N546">
        <v>6667</v>
      </c>
      <c r="O546">
        <v>1988</v>
      </c>
      <c r="P546">
        <v>6</v>
      </c>
      <c r="Q546">
        <v>1</v>
      </c>
      <c r="R546">
        <v>5</v>
      </c>
      <c r="S546">
        <v>0</v>
      </c>
      <c r="T546">
        <v>0</v>
      </c>
      <c r="V546">
        <v>17775</v>
      </c>
    </row>
    <row r="547" spans="1:22" x14ac:dyDescent="0.25">
      <c r="A547">
        <v>934108021</v>
      </c>
      <c r="B547" s="1" t="s">
        <v>25</v>
      </c>
      <c r="C547" s="1" t="s">
        <v>833</v>
      </c>
      <c r="D547" s="1" t="s">
        <v>834</v>
      </c>
      <c r="E547">
        <v>73110</v>
      </c>
      <c r="F547">
        <v>88670</v>
      </c>
      <c r="G547">
        <v>161780</v>
      </c>
      <c r="H547">
        <v>0</v>
      </c>
      <c r="I547">
        <v>5.7576000000000001</v>
      </c>
      <c r="J547">
        <v>9314.66</v>
      </c>
      <c r="K547" s="2">
        <v>38384</v>
      </c>
      <c r="L547">
        <v>533200</v>
      </c>
      <c r="M547">
        <v>1</v>
      </c>
      <c r="N547">
        <v>3948</v>
      </c>
      <c r="O547">
        <v>1988</v>
      </c>
      <c r="P547">
        <v>4</v>
      </c>
      <c r="Q547">
        <v>0</v>
      </c>
      <c r="R547">
        <v>4</v>
      </c>
      <c r="S547">
        <v>0</v>
      </c>
      <c r="T547">
        <v>0</v>
      </c>
      <c r="V547">
        <v>9900</v>
      </c>
    </row>
    <row r="548" spans="1:22" x14ac:dyDescent="0.25">
      <c r="A548">
        <v>934119001</v>
      </c>
      <c r="B548" s="1" t="s">
        <v>22</v>
      </c>
      <c r="C548" s="1" t="s">
        <v>812</v>
      </c>
      <c r="D548" s="1" t="s">
        <v>835</v>
      </c>
      <c r="E548">
        <v>86040</v>
      </c>
      <c r="F548">
        <v>261290</v>
      </c>
      <c r="G548">
        <v>347330</v>
      </c>
      <c r="H548">
        <v>0</v>
      </c>
      <c r="I548">
        <v>6.3326000000000002</v>
      </c>
      <c r="J548">
        <v>21995.02</v>
      </c>
      <c r="K548" s="2"/>
      <c r="M548">
        <v>1</v>
      </c>
      <c r="N548">
        <v>10896</v>
      </c>
      <c r="O548">
        <v>1977</v>
      </c>
      <c r="P548">
        <v>10</v>
      </c>
      <c r="Q548">
        <v>1</v>
      </c>
      <c r="R548">
        <v>9</v>
      </c>
      <c r="S548">
        <v>0</v>
      </c>
      <c r="T548">
        <v>0</v>
      </c>
      <c r="V548">
        <v>22077</v>
      </c>
    </row>
    <row r="549" spans="1:22" x14ac:dyDescent="0.25">
      <c r="A549">
        <v>934210004</v>
      </c>
      <c r="B549" s="1" t="s">
        <v>25</v>
      </c>
      <c r="C549" s="1" t="s">
        <v>836</v>
      </c>
      <c r="D549" s="1" t="s">
        <v>837</v>
      </c>
      <c r="E549">
        <v>64240</v>
      </c>
      <c r="F549">
        <v>178410</v>
      </c>
      <c r="G549">
        <v>242650</v>
      </c>
      <c r="H549">
        <v>0</v>
      </c>
      <c r="I549">
        <v>6.3326000000000002</v>
      </c>
      <c r="J549">
        <v>15366.06</v>
      </c>
      <c r="K549" s="2"/>
      <c r="M549">
        <v>1</v>
      </c>
      <c r="N549">
        <v>7440</v>
      </c>
      <c r="O549">
        <v>1978</v>
      </c>
      <c r="P549">
        <v>6</v>
      </c>
      <c r="R549">
        <v>6</v>
      </c>
      <c r="T549">
        <v>0</v>
      </c>
      <c r="V549">
        <v>14860</v>
      </c>
    </row>
    <row r="550" spans="1:22" x14ac:dyDescent="0.25">
      <c r="A550">
        <v>934210005</v>
      </c>
      <c r="B550" s="1" t="s">
        <v>25</v>
      </c>
      <c r="C550" s="1" t="s">
        <v>836</v>
      </c>
      <c r="D550" s="1" t="s">
        <v>838</v>
      </c>
      <c r="E550">
        <v>86400</v>
      </c>
      <c r="F550">
        <v>25040</v>
      </c>
      <c r="G550">
        <v>111440</v>
      </c>
      <c r="H550">
        <v>0</v>
      </c>
      <c r="I550">
        <v>6.3326000000000002</v>
      </c>
      <c r="J550">
        <v>7057.06</v>
      </c>
      <c r="K550" s="2"/>
      <c r="M550">
        <v>1</v>
      </c>
      <c r="N550">
        <v>7440</v>
      </c>
      <c r="O550">
        <v>1978</v>
      </c>
      <c r="P550">
        <v>6</v>
      </c>
      <c r="Q550">
        <v>0</v>
      </c>
      <c r="R550">
        <v>6</v>
      </c>
      <c r="S550">
        <v>0</v>
      </c>
      <c r="T550">
        <v>0</v>
      </c>
      <c r="V550">
        <v>19364</v>
      </c>
    </row>
    <row r="551" spans="1:22" x14ac:dyDescent="0.25">
      <c r="A551">
        <v>934210006</v>
      </c>
      <c r="B551" s="1" t="s">
        <v>25</v>
      </c>
      <c r="C551" s="1" t="s">
        <v>836</v>
      </c>
      <c r="D551" s="1" t="s">
        <v>839</v>
      </c>
      <c r="E551">
        <v>75790</v>
      </c>
      <c r="F551">
        <v>166880</v>
      </c>
      <c r="G551">
        <v>242670</v>
      </c>
      <c r="H551">
        <v>0</v>
      </c>
      <c r="I551">
        <v>6.3326000000000002</v>
      </c>
      <c r="J551">
        <v>15367.32</v>
      </c>
      <c r="K551" s="2">
        <v>37012</v>
      </c>
      <c r="L551">
        <v>424000</v>
      </c>
      <c r="M551">
        <v>1</v>
      </c>
      <c r="N551">
        <v>7440</v>
      </c>
      <c r="O551">
        <v>1978</v>
      </c>
      <c r="P551">
        <v>6</v>
      </c>
      <c r="R551">
        <v>6</v>
      </c>
      <c r="T551">
        <v>0</v>
      </c>
      <c r="V551">
        <v>14327</v>
      </c>
    </row>
    <row r="552" spans="1:22" x14ac:dyDescent="0.25">
      <c r="A552">
        <v>934210007</v>
      </c>
      <c r="B552" s="1" t="s">
        <v>25</v>
      </c>
      <c r="C552" s="1" t="s">
        <v>836</v>
      </c>
      <c r="D552" s="1" t="s">
        <v>840</v>
      </c>
      <c r="E552">
        <v>89050</v>
      </c>
      <c r="F552">
        <v>102840</v>
      </c>
      <c r="G552">
        <v>191890</v>
      </c>
      <c r="H552">
        <v>0</v>
      </c>
      <c r="I552">
        <v>6.3326000000000002</v>
      </c>
      <c r="J552">
        <v>12151.64</v>
      </c>
      <c r="K552" s="2">
        <v>37408</v>
      </c>
      <c r="L552">
        <v>420000</v>
      </c>
      <c r="M552">
        <v>1</v>
      </c>
      <c r="N552">
        <v>7440</v>
      </c>
      <c r="O552">
        <v>1978</v>
      </c>
      <c r="P552">
        <v>6</v>
      </c>
      <c r="R552">
        <v>6</v>
      </c>
      <c r="T552">
        <v>0</v>
      </c>
      <c r="V552">
        <v>19287</v>
      </c>
    </row>
    <row r="553" spans="1:22" x14ac:dyDescent="0.25">
      <c r="A553">
        <v>934210008</v>
      </c>
      <c r="B553" s="1" t="s">
        <v>25</v>
      </c>
      <c r="C553" s="1" t="s">
        <v>836</v>
      </c>
      <c r="D553" s="1" t="s">
        <v>841</v>
      </c>
      <c r="E553">
        <v>59120</v>
      </c>
      <c r="F553">
        <v>183520</v>
      </c>
      <c r="G553">
        <v>242640</v>
      </c>
      <c r="H553">
        <v>0</v>
      </c>
      <c r="I553">
        <v>6.3326000000000002</v>
      </c>
      <c r="J553">
        <v>15365.42</v>
      </c>
      <c r="K553" s="2">
        <v>41244</v>
      </c>
      <c r="L553">
        <v>900000</v>
      </c>
      <c r="M553">
        <v>1</v>
      </c>
      <c r="N553">
        <v>7440</v>
      </c>
      <c r="O553">
        <v>1978</v>
      </c>
      <c r="P553">
        <v>6</v>
      </c>
      <c r="R553">
        <v>6</v>
      </c>
      <c r="T553">
        <v>0</v>
      </c>
      <c r="V553">
        <v>13563</v>
      </c>
    </row>
    <row r="554" spans="1:22" x14ac:dyDescent="0.25">
      <c r="A554">
        <v>934210009</v>
      </c>
      <c r="B554" s="1" t="s">
        <v>25</v>
      </c>
      <c r="C554" s="1" t="s">
        <v>836</v>
      </c>
      <c r="D554" s="1" t="s">
        <v>842</v>
      </c>
      <c r="E554">
        <v>63220</v>
      </c>
      <c r="F554">
        <v>179430</v>
      </c>
      <c r="G554">
        <v>242650</v>
      </c>
      <c r="H554">
        <v>0</v>
      </c>
      <c r="I554">
        <v>6.3326000000000002</v>
      </c>
      <c r="J554">
        <v>15366.06</v>
      </c>
      <c r="K554" s="2">
        <v>41244</v>
      </c>
      <c r="L554">
        <v>900000</v>
      </c>
      <c r="M554">
        <v>1</v>
      </c>
      <c r="N554">
        <v>7440</v>
      </c>
      <c r="O554">
        <v>1978</v>
      </c>
      <c r="P554">
        <v>6</v>
      </c>
      <c r="R554">
        <v>6</v>
      </c>
      <c r="T554">
        <v>0</v>
      </c>
      <c r="V554">
        <v>15374</v>
      </c>
    </row>
    <row r="555" spans="1:22" x14ac:dyDescent="0.25">
      <c r="A555">
        <v>934210010</v>
      </c>
      <c r="B555" s="1" t="s">
        <v>25</v>
      </c>
      <c r="C555" s="1" t="s">
        <v>836</v>
      </c>
      <c r="D555" s="1" t="s">
        <v>843</v>
      </c>
      <c r="E555">
        <v>56340</v>
      </c>
      <c r="F555">
        <v>186310</v>
      </c>
      <c r="G555">
        <v>242650</v>
      </c>
      <c r="H555">
        <v>0</v>
      </c>
      <c r="I555">
        <v>6.3326000000000002</v>
      </c>
      <c r="J555">
        <v>15366.06</v>
      </c>
      <c r="K555" s="2">
        <v>37165</v>
      </c>
      <c r="L555">
        <v>395000</v>
      </c>
      <c r="M555">
        <v>1</v>
      </c>
      <c r="N555">
        <v>7440</v>
      </c>
      <c r="O555">
        <v>1978</v>
      </c>
      <c r="P555">
        <v>6</v>
      </c>
      <c r="R555">
        <v>6</v>
      </c>
      <c r="T555">
        <v>0</v>
      </c>
      <c r="V555">
        <v>13703</v>
      </c>
    </row>
    <row r="556" spans="1:22" x14ac:dyDescent="0.25">
      <c r="A556">
        <v>934210011</v>
      </c>
      <c r="B556" s="1" t="s">
        <v>25</v>
      </c>
      <c r="C556" s="1" t="s">
        <v>836</v>
      </c>
      <c r="D556" s="1" t="s">
        <v>844</v>
      </c>
      <c r="E556">
        <v>56340</v>
      </c>
      <c r="F556">
        <v>186310</v>
      </c>
      <c r="G556">
        <v>242650</v>
      </c>
      <c r="H556">
        <v>0</v>
      </c>
      <c r="I556">
        <v>6.3326000000000002</v>
      </c>
      <c r="J556">
        <v>15366.06</v>
      </c>
      <c r="K556" s="2">
        <v>43709</v>
      </c>
      <c r="L556">
        <v>597500</v>
      </c>
      <c r="M556">
        <v>1</v>
      </c>
      <c r="N556">
        <v>7440</v>
      </c>
      <c r="O556">
        <v>1978</v>
      </c>
      <c r="P556">
        <v>6</v>
      </c>
      <c r="Q556">
        <v>0</v>
      </c>
      <c r="R556">
        <v>6</v>
      </c>
      <c r="S556">
        <v>0</v>
      </c>
      <c r="T556">
        <v>0</v>
      </c>
      <c r="V556">
        <v>13703</v>
      </c>
    </row>
    <row r="557" spans="1:22" x14ac:dyDescent="0.25">
      <c r="A557">
        <v>934210012</v>
      </c>
      <c r="B557" s="1" t="s">
        <v>25</v>
      </c>
      <c r="C557" s="1" t="s">
        <v>836</v>
      </c>
      <c r="D557" s="1" t="s">
        <v>845</v>
      </c>
      <c r="E557">
        <v>63390</v>
      </c>
      <c r="F557">
        <v>179270</v>
      </c>
      <c r="G557">
        <v>242660</v>
      </c>
      <c r="H557">
        <v>0</v>
      </c>
      <c r="I557">
        <v>6.3326000000000002</v>
      </c>
      <c r="J557">
        <v>15366.7</v>
      </c>
      <c r="K557" s="2"/>
      <c r="M557">
        <v>1</v>
      </c>
      <c r="N557">
        <v>7440</v>
      </c>
      <c r="O557">
        <v>1978</v>
      </c>
      <c r="P557">
        <v>6</v>
      </c>
      <c r="Q557">
        <v>0</v>
      </c>
      <c r="R557">
        <v>6</v>
      </c>
      <c r="S557">
        <v>0</v>
      </c>
      <c r="T557">
        <v>0</v>
      </c>
      <c r="V557">
        <v>15412</v>
      </c>
    </row>
    <row r="558" spans="1:22" x14ac:dyDescent="0.25">
      <c r="A558">
        <v>934301022</v>
      </c>
      <c r="B558" s="1" t="s">
        <v>25</v>
      </c>
      <c r="C558" s="1" t="s">
        <v>846</v>
      </c>
      <c r="D558" s="1" t="s">
        <v>847</v>
      </c>
      <c r="E558">
        <v>72850</v>
      </c>
      <c r="F558">
        <v>88940</v>
      </c>
      <c r="G558">
        <v>161790</v>
      </c>
      <c r="H558">
        <v>0</v>
      </c>
      <c r="I558">
        <v>6.3326000000000002</v>
      </c>
      <c r="J558">
        <v>9548.94</v>
      </c>
      <c r="K558" s="2"/>
      <c r="M558">
        <v>1</v>
      </c>
      <c r="N558">
        <v>5076</v>
      </c>
      <c r="O558">
        <v>1974</v>
      </c>
      <c r="P558">
        <v>4</v>
      </c>
      <c r="Q558">
        <v>2</v>
      </c>
      <c r="R558">
        <v>2</v>
      </c>
      <c r="T558">
        <v>0</v>
      </c>
      <c r="V558">
        <v>17716</v>
      </c>
    </row>
    <row r="559" spans="1:22" x14ac:dyDescent="0.25">
      <c r="A559">
        <v>934304001</v>
      </c>
      <c r="B559" s="1" t="s">
        <v>22</v>
      </c>
      <c r="C559" s="1" t="s">
        <v>848</v>
      </c>
      <c r="D559" s="1" t="s">
        <v>849</v>
      </c>
      <c r="E559">
        <v>108260</v>
      </c>
      <c r="F559">
        <v>184740</v>
      </c>
      <c r="G559">
        <v>293000</v>
      </c>
      <c r="H559">
        <v>0</v>
      </c>
      <c r="I559">
        <v>6.3326000000000002</v>
      </c>
      <c r="J559">
        <v>18554.52</v>
      </c>
      <c r="K559" s="2">
        <v>43070</v>
      </c>
      <c r="L559">
        <v>1280000</v>
      </c>
      <c r="M559">
        <v>1</v>
      </c>
      <c r="N559">
        <v>10530</v>
      </c>
      <c r="O559">
        <v>1978</v>
      </c>
      <c r="P559">
        <v>12</v>
      </c>
      <c r="Q559">
        <v>12</v>
      </c>
      <c r="R559">
        <v>0</v>
      </c>
      <c r="S559">
        <v>0</v>
      </c>
      <c r="T559">
        <v>0</v>
      </c>
      <c r="V559">
        <v>24683</v>
      </c>
    </row>
    <row r="560" spans="1:22" x14ac:dyDescent="0.25">
      <c r="A560">
        <v>934304003</v>
      </c>
      <c r="B560" s="1" t="s">
        <v>22</v>
      </c>
      <c r="C560" s="1" t="s">
        <v>848</v>
      </c>
      <c r="D560" s="1" t="s">
        <v>850</v>
      </c>
      <c r="E560">
        <v>132270</v>
      </c>
      <c r="F560">
        <v>226590</v>
      </c>
      <c r="G560">
        <v>358860</v>
      </c>
      <c r="H560">
        <v>0</v>
      </c>
      <c r="I560">
        <v>6.3326000000000002</v>
      </c>
      <c r="J560">
        <v>22725.18</v>
      </c>
      <c r="K560" s="2">
        <v>37165</v>
      </c>
      <c r="L560">
        <v>790000</v>
      </c>
      <c r="M560">
        <v>1</v>
      </c>
      <c r="N560">
        <v>10530</v>
      </c>
      <c r="O560">
        <v>1978</v>
      </c>
      <c r="P560">
        <v>12</v>
      </c>
      <c r="Q560">
        <v>12</v>
      </c>
      <c r="R560">
        <v>0</v>
      </c>
      <c r="S560">
        <v>0</v>
      </c>
      <c r="T560">
        <v>0</v>
      </c>
      <c r="V560">
        <v>28088</v>
      </c>
    </row>
    <row r="561" spans="1:22" x14ac:dyDescent="0.25">
      <c r="A561">
        <v>934305003</v>
      </c>
      <c r="B561" s="1" t="s">
        <v>25</v>
      </c>
      <c r="C561" s="1" t="s">
        <v>848</v>
      </c>
      <c r="D561" s="1" t="s">
        <v>851</v>
      </c>
      <c r="E561">
        <v>65590</v>
      </c>
      <c r="F561">
        <v>136060</v>
      </c>
      <c r="G561">
        <v>201650</v>
      </c>
      <c r="H561">
        <v>0</v>
      </c>
      <c r="I561">
        <v>6.3326000000000002</v>
      </c>
      <c r="J561">
        <v>12769.7</v>
      </c>
      <c r="K561" s="2">
        <v>42186</v>
      </c>
      <c r="L561">
        <v>560000</v>
      </c>
      <c r="M561">
        <v>1</v>
      </c>
      <c r="N561">
        <v>6792</v>
      </c>
      <c r="O561">
        <v>1978</v>
      </c>
      <c r="P561">
        <v>6</v>
      </c>
      <c r="Q561">
        <v>0</v>
      </c>
      <c r="R561">
        <v>6</v>
      </c>
      <c r="S561">
        <v>0</v>
      </c>
      <c r="T561">
        <v>0</v>
      </c>
      <c r="V561">
        <v>15887</v>
      </c>
    </row>
    <row r="562" spans="1:22" x14ac:dyDescent="0.25">
      <c r="A562">
        <v>934305004</v>
      </c>
      <c r="B562" s="1" t="s">
        <v>25</v>
      </c>
      <c r="C562" s="1" t="s">
        <v>848</v>
      </c>
      <c r="D562" s="1" t="s">
        <v>852</v>
      </c>
      <c r="E562">
        <v>65000</v>
      </c>
      <c r="F562">
        <v>177660</v>
      </c>
      <c r="G562">
        <v>242660</v>
      </c>
      <c r="H562">
        <v>0</v>
      </c>
      <c r="I562">
        <v>6.3326000000000002</v>
      </c>
      <c r="J562">
        <v>15366.7</v>
      </c>
      <c r="K562" s="2">
        <v>37377</v>
      </c>
      <c r="L562">
        <v>486000</v>
      </c>
      <c r="M562">
        <v>1</v>
      </c>
      <c r="N562">
        <v>6792</v>
      </c>
      <c r="O562">
        <v>1978</v>
      </c>
      <c r="P562">
        <v>6</v>
      </c>
      <c r="Q562">
        <v>1</v>
      </c>
      <c r="R562">
        <v>5</v>
      </c>
      <c r="S562">
        <v>0</v>
      </c>
      <c r="T562">
        <v>0</v>
      </c>
      <c r="V562">
        <v>15847</v>
      </c>
    </row>
    <row r="563" spans="1:22" x14ac:dyDescent="0.25">
      <c r="A563">
        <v>934305005</v>
      </c>
      <c r="B563" s="1" t="s">
        <v>25</v>
      </c>
      <c r="C563" s="1" t="s">
        <v>848</v>
      </c>
      <c r="D563" s="1" t="s">
        <v>853</v>
      </c>
      <c r="E563">
        <v>64660</v>
      </c>
      <c r="F563">
        <v>178000</v>
      </c>
      <c r="G563">
        <v>242660</v>
      </c>
      <c r="H563">
        <v>0</v>
      </c>
      <c r="I563">
        <v>6.3326000000000002</v>
      </c>
      <c r="J563">
        <v>15366.7</v>
      </c>
      <c r="K563" s="2">
        <v>36739</v>
      </c>
      <c r="L563">
        <v>445000</v>
      </c>
      <c r="M563">
        <v>1</v>
      </c>
      <c r="N563">
        <v>6792</v>
      </c>
      <c r="O563">
        <v>1978</v>
      </c>
      <c r="P563">
        <v>6</v>
      </c>
      <c r="Q563">
        <v>1</v>
      </c>
      <c r="R563">
        <v>5</v>
      </c>
      <c r="S563">
        <v>0</v>
      </c>
      <c r="T563">
        <v>0</v>
      </c>
      <c r="V563">
        <v>15767</v>
      </c>
    </row>
    <row r="564" spans="1:22" x14ac:dyDescent="0.25">
      <c r="A564">
        <v>934305006</v>
      </c>
      <c r="B564" s="1" t="s">
        <v>25</v>
      </c>
      <c r="C564" s="1" t="s">
        <v>848</v>
      </c>
      <c r="D564" s="1" t="s">
        <v>854</v>
      </c>
      <c r="E564">
        <v>64550</v>
      </c>
      <c r="F564">
        <v>178100</v>
      </c>
      <c r="G564">
        <v>242650</v>
      </c>
      <c r="H564">
        <v>0</v>
      </c>
      <c r="I564">
        <v>6.3326000000000002</v>
      </c>
      <c r="J564">
        <v>15366.06</v>
      </c>
      <c r="K564" s="2"/>
      <c r="M564">
        <v>1</v>
      </c>
      <c r="N564">
        <v>6792</v>
      </c>
      <c r="O564">
        <v>1978</v>
      </c>
      <c r="P564">
        <v>6</v>
      </c>
      <c r="Q564">
        <v>1</v>
      </c>
      <c r="R564">
        <v>4</v>
      </c>
      <c r="S564">
        <v>1</v>
      </c>
      <c r="T564">
        <v>0</v>
      </c>
      <c r="V564">
        <v>15712</v>
      </c>
    </row>
    <row r="565" spans="1:22" x14ac:dyDescent="0.25">
      <c r="A565">
        <v>934305007</v>
      </c>
      <c r="B565" s="1" t="s">
        <v>25</v>
      </c>
      <c r="C565" s="1" t="s">
        <v>848</v>
      </c>
      <c r="D565" s="1" t="s">
        <v>855</v>
      </c>
      <c r="E565">
        <v>64550</v>
      </c>
      <c r="F565">
        <v>178100</v>
      </c>
      <c r="G565">
        <v>242650</v>
      </c>
      <c r="H565">
        <v>0</v>
      </c>
      <c r="I565">
        <v>6.3326000000000002</v>
      </c>
      <c r="J565">
        <v>15366.06</v>
      </c>
      <c r="K565" s="2"/>
      <c r="M565">
        <v>1</v>
      </c>
      <c r="N565">
        <v>7270</v>
      </c>
      <c r="O565">
        <v>1978</v>
      </c>
      <c r="P565">
        <v>6</v>
      </c>
      <c r="Q565">
        <v>1</v>
      </c>
      <c r="R565">
        <v>4</v>
      </c>
      <c r="S565">
        <v>1</v>
      </c>
      <c r="T565">
        <v>0</v>
      </c>
      <c r="V565">
        <v>15698</v>
      </c>
    </row>
    <row r="566" spans="1:22" x14ac:dyDescent="0.25">
      <c r="A566">
        <v>934305008</v>
      </c>
      <c r="B566" s="1" t="s">
        <v>25</v>
      </c>
      <c r="C566" s="1" t="s">
        <v>848</v>
      </c>
      <c r="D566" s="1" t="s">
        <v>856</v>
      </c>
      <c r="E566">
        <v>64550</v>
      </c>
      <c r="F566">
        <v>178100</v>
      </c>
      <c r="G566">
        <v>242650</v>
      </c>
      <c r="H566">
        <v>0</v>
      </c>
      <c r="I566">
        <v>6.3326000000000002</v>
      </c>
      <c r="J566">
        <v>15366.06</v>
      </c>
      <c r="K566" s="2">
        <v>38930</v>
      </c>
      <c r="L566">
        <v>310000</v>
      </c>
      <c r="M566">
        <v>1</v>
      </c>
      <c r="N566">
        <v>6792</v>
      </c>
      <c r="O566">
        <v>1978</v>
      </c>
      <c r="P566">
        <v>6</v>
      </c>
      <c r="Q566">
        <v>1</v>
      </c>
      <c r="R566">
        <v>4</v>
      </c>
      <c r="S566">
        <v>1</v>
      </c>
      <c r="T566">
        <v>0</v>
      </c>
      <c r="V566">
        <v>15698</v>
      </c>
    </row>
    <row r="567" spans="1:22" x14ac:dyDescent="0.25">
      <c r="A567">
        <v>934305010</v>
      </c>
      <c r="B567" s="1" t="s">
        <v>25</v>
      </c>
      <c r="C567" s="1" t="s">
        <v>848</v>
      </c>
      <c r="D567" s="1" t="s">
        <v>857</v>
      </c>
      <c r="E567">
        <v>67250</v>
      </c>
      <c r="F567">
        <v>142470</v>
      </c>
      <c r="G567">
        <v>209720</v>
      </c>
      <c r="H567">
        <v>0</v>
      </c>
      <c r="I567">
        <v>6.3326000000000002</v>
      </c>
      <c r="J567">
        <v>13280.74</v>
      </c>
      <c r="K567" s="2"/>
      <c r="M567">
        <v>1</v>
      </c>
      <c r="N567">
        <v>6792</v>
      </c>
      <c r="O567">
        <v>1978</v>
      </c>
      <c r="P567">
        <v>6</v>
      </c>
      <c r="Q567">
        <v>1</v>
      </c>
      <c r="R567">
        <v>4</v>
      </c>
      <c r="S567">
        <v>1</v>
      </c>
      <c r="T567">
        <v>0</v>
      </c>
      <c r="V567">
        <v>14114</v>
      </c>
    </row>
    <row r="568" spans="1:22" x14ac:dyDescent="0.25">
      <c r="A568">
        <v>934305011</v>
      </c>
      <c r="B568" s="1" t="s">
        <v>25</v>
      </c>
      <c r="C568" s="1" t="s">
        <v>848</v>
      </c>
      <c r="D568" s="1" t="s">
        <v>857</v>
      </c>
      <c r="E568">
        <v>66080</v>
      </c>
      <c r="F568">
        <v>143630</v>
      </c>
      <c r="G568">
        <v>209710</v>
      </c>
      <c r="H568">
        <v>0</v>
      </c>
      <c r="I568">
        <v>6.3326000000000002</v>
      </c>
      <c r="J568">
        <v>13280.1</v>
      </c>
      <c r="K568" s="2">
        <v>42917</v>
      </c>
      <c r="L568">
        <v>605000</v>
      </c>
      <c r="M568">
        <v>1</v>
      </c>
      <c r="N568">
        <v>6792</v>
      </c>
      <c r="O568">
        <v>1978</v>
      </c>
      <c r="P568">
        <v>6</v>
      </c>
      <c r="Q568">
        <v>2</v>
      </c>
      <c r="R568">
        <v>4</v>
      </c>
      <c r="S568">
        <v>0</v>
      </c>
      <c r="T568">
        <v>0</v>
      </c>
      <c r="V568">
        <v>14114</v>
      </c>
    </row>
    <row r="569" spans="1:22" x14ac:dyDescent="0.25">
      <c r="A569">
        <v>934408001</v>
      </c>
      <c r="B569" s="1" t="s">
        <v>25</v>
      </c>
      <c r="C569" s="1" t="s">
        <v>836</v>
      </c>
      <c r="D569" s="1" t="s">
        <v>858</v>
      </c>
      <c r="E569">
        <v>61630</v>
      </c>
      <c r="F569">
        <v>181030</v>
      </c>
      <c r="G569">
        <v>242660</v>
      </c>
      <c r="H569">
        <v>0</v>
      </c>
      <c r="I569">
        <v>6.3326000000000002</v>
      </c>
      <c r="J569">
        <v>15366.7</v>
      </c>
      <c r="K569" s="2"/>
      <c r="M569">
        <v>1</v>
      </c>
      <c r="N569">
        <v>7440</v>
      </c>
      <c r="O569">
        <v>1978</v>
      </c>
      <c r="P569">
        <v>6</v>
      </c>
      <c r="R569">
        <v>6</v>
      </c>
      <c r="T569">
        <v>0</v>
      </c>
      <c r="V569">
        <v>15222</v>
      </c>
    </row>
    <row r="570" spans="1:22" x14ac:dyDescent="0.25">
      <c r="A570">
        <v>934408002</v>
      </c>
      <c r="B570" s="1" t="s">
        <v>25</v>
      </c>
      <c r="C570" s="1" t="s">
        <v>836</v>
      </c>
      <c r="D570" s="1" t="s">
        <v>859</v>
      </c>
      <c r="E570">
        <v>61220</v>
      </c>
      <c r="F570">
        <v>181440</v>
      </c>
      <c r="G570">
        <v>242660</v>
      </c>
      <c r="H570">
        <v>0</v>
      </c>
      <c r="I570">
        <v>6.3326000000000002</v>
      </c>
      <c r="J570">
        <v>15366.7</v>
      </c>
      <c r="K570" s="2">
        <v>37653</v>
      </c>
      <c r="L570">
        <v>450000</v>
      </c>
      <c r="M570">
        <v>1</v>
      </c>
      <c r="N570">
        <v>7440</v>
      </c>
      <c r="O570">
        <v>1978</v>
      </c>
      <c r="P570">
        <v>6</v>
      </c>
      <c r="Q570">
        <v>1</v>
      </c>
      <c r="R570">
        <v>4</v>
      </c>
      <c r="S570">
        <v>1</v>
      </c>
      <c r="T570">
        <v>0</v>
      </c>
      <c r="V570">
        <v>14888</v>
      </c>
    </row>
    <row r="571" spans="1:22" x14ac:dyDescent="0.25">
      <c r="A571">
        <v>934408003</v>
      </c>
      <c r="B571" s="1" t="s">
        <v>25</v>
      </c>
      <c r="C571" s="1" t="s">
        <v>836</v>
      </c>
      <c r="D571" s="1" t="s">
        <v>860</v>
      </c>
      <c r="E571">
        <v>60270</v>
      </c>
      <c r="F571">
        <v>182390</v>
      </c>
      <c r="G571">
        <v>242660</v>
      </c>
      <c r="H571">
        <v>0</v>
      </c>
      <c r="I571">
        <v>6.3326000000000002</v>
      </c>
      <c r="J571">
        <v>15366.7</v>
      </c>
      <c r="K571" s="2">
        <v>37408</v>
      </c>
      <c r="L571">
        <v>448000</v>
      </c>
      <c r="M571">
        <v>1</v>
      </c>
      <c r="N571">
        <v>7440</v>
      </c>
      <c r="O571">
        <v>1978</v>
      </c>
      <c r="P571">
        <v>6</v>
      </c>
      <c r="Q571">
        <v>1</v>
      </c>
      <c r="R571">
        <v>5</v>
      </c>
      <c r="S571">
        <v>0</v>
      </c>
      <c r="T571">
        <v>0</v>
      </c>
      <c r="V571">
        <v>14656</v>
      </c>
    </row>
    <row r="572" spans="1:22" x14ac:dyDescent="0.25">
      <c r="A572">
        <v>934408004</v>
      </c>
      <c r="B572" s="1" t="s">
        <v>25</v>
      </c>
      <c r="C572" s="1" t="s">
        <v>836</v>
      </c>
      <c r="D572" s="1" t="s">
        <v>861</v>
      </c>
      <c r="E572">
        <v>59180</v>
      </c>
      <c r="F572">
        <v>141410</v>
      </c>
      <c r="G572">
        <v>200590</v>
      </c>
      <c r="H572">
        <v>0</v>
      </c>
      <c r="I572">
        <v>6.3326000000000002</v>
      </c>
      <c r="J572">
        <v>12702.58</v>
      </c>
      <c r="K572" s="2">
        <v>42095</v>
      </c>
      <c r="L572">
        <v>488000</v>
      </c>
      <c r="M572">
        <v>1</v>
      </c>
      <c r="N572">
        <v>7440</v>
      </c>
      <c r="O572">
        <v>1978</v>
      </c>
      <c r="P572">
        <v>6</v>
      </c>
      <c r="Q572">
        <v>1</v>
      </c>
      <c r="R572">
        <v>5</v>
      </c>
      <c r="T572">
        <v>0</v>
      </c>
      <c r="V572">
        <v>14393</v>
      </c>
    </row>
    <row r="573" spans="1:22" x14ac:dyDescent="0.25">
      <c r="A573">
        <v>1002302005</v>
      </c>
      <c r="B573" s="1" t="s">
        <v>22</v>
      </c>
      <c r="C573" s="1" t="s">
        <v>862</v>
      </c>
      <c r="D573" s="1" t="s">
        <v>863</v>
      </c>
      <c r="E573">
        <v>122490</v>
      </c>
      <c r="F573">
        <v>506030</v>
      </c>
      <c r="G573">
        <v>628520</v>
      </c>
      <c r="H573">
        <v>0</v>
      </c>
      <c r="I573">
        <v>5.6904000000000003</v>
      </c>
      <c r="J573">
        <v>35765.32</v>
      </c>
      <c r="K573" s="2">
        <v>43191</v>
      </c>
      <c r="L573">
        <v>63000000</v>
      </c>
      <c r="M573">
        <v>1</v>
      </c>
      <c r="N573">
        <v>17751</v>
      </c>
      <c r="O573">
        <v>1967</v>
      </c>
      <c r="P573">
        <v>32</v>
      </c>
      <c r="Q573">
        <v>8</v>
      </c>
      <c r="R573">
        <v>16</v>
      </c>
      <c r="S573">
        <v>8</v>
      </c>
      <c r="T573">
        <v>0</v>
      </c>
      <c r="V573">
        <v>90573</v>
      </c>
    </row>
    <row r="574" spans="1:22" x14ac:dyDescent="0.25">
      <c r="A574">
        <v>1002302006</v>
      </c>
      <c r="B574" s="1" t="s">
        <v>22</v>
      </c>
      <c r="C574" s="1" t="s">
        <v>862</v>
      </c>
      <c r="D574" s="1" t="s">
        <v>864</v>
      </c>
      <c r="E574">
        <v>122490</v>
      </c>
      <c r="F574">
        <v>506030</v>
      </c>
      <c r="G574">
        <v>628520</v>
      </c>
      <c r="H574">
        <v>0</v>
      </c>
      <c r="I574">
        <v>5.6904000000000003</v>
      </c>
      <c r="J574">
        <v>35765.32</v>
      </c>
      <c r="K574" s="2">
        <v>43191</v>
      </c>
      <c r="L574">
        <v>63000000</v>
      </c>
      <c r="M574">
        <v>1</v>
      </c>
      <c r="N574">
        <v>17751</v>
      </c>
      <c r="O574">
        <v>1967</v>
      </c>
      <c r="P574">
        <v>32</v>
      </c>
      <c r="Q574">
        <v>8</v>
      </c>
      <c r="R574">
        <v>16</v>
      </c>
      <c r="S574">
        <v>8</v>
      </c>
      <c r="T574">
        <v>0</v>
      </c>
      <c r="V574">
        <v>89442</v>
      </c>
    </row>
    <row r="575" spans="1:22" x14ac:dyDescent="0.25">
      <c r="A575">
        <v>1002302008</v>
      </c>
      <c r="B575" s="1" t="s">
        <v>22</v>
      </c>
      <c r="C575" s="1" t="s">
        <v>865</v>
      </c>
      <c r="D575" s="1" t="s">
        <v>866</v>
      </c>
      <c r="E575">
        <v>20160</v>
      </c>
      <c r="F575">
        <v>5800</v>
      </c>
      <c r="G575">
        <v>25960</v>
      </c>
      <c r="H575">
        <v>0</v>
      </c>
      <c r="I575">
        <v>5.6904000000000003</v>
      </c>
      <c r="J575">
        <v>1477.24</v>
      </c>
      <c r="K575" s="2">
        <v>43191</v>
      </c>
      <c r="L575">
        <v>63000000</v>
      </c>
      <c r="M575">
        <v>1</v>
      </c>
      <c r="N575">
        <v>1843</v>
      </c>
      <c r="O575">
        <v>1967</v>
      </c>
      <c r="P575">
        <v>1</v>
      </c>
      <c r="Q575">
        <v>0</v>
      </c>
      <c r="R575">
        <v>0</v>
      </c>
      <c r="S575">
        <v>1</v>
      </c>
      <c r="T575">
        <v>0</v>
      </c>
      <c r="V575">
        <v>7105</v>
      </c>
    </row>
    <row r="576" spans="1:22" x14ac:dyDescent="0.25">
      <c r="A576">
        <v>1002302009</v>
      </c>
      <c r="B576" s="1" t="s">
        <v>22</v>
      </c>
      <c r="C576" s="1" t="s">
        <v>865</v>
      </c>
      <c r="D576" s="1" t="s">
        <v>867</v>
      </c>
      <c r="E576">
        <v>20160</v>
      </c>
      <c r="F576">
        <v>5800</v>
      </c>
      <c r="G576">
        <v>25960</v>
      </c>
      <c r="H576">
        <v>0</v>
      </c>
      <c r="I576">
        <v>5.6904000000000003</v>
      </c>
      <c r="J576">
        <v>1477.24</v>
      </c>
      <c r="K576" s="2">
        <v>43191</v>
      </c>
      <c r="L576">
        <v>63000000</v>
      </c>
      <c r="M576">
        <v>1</v>
      </c>
      <c r="N576">
        <v>1843</v>
      </c>
      <c r="O576">
        <v>1967</v>
      </c>
      <c r="P576">
        <v>1</v>
      </c>
      <c r="Q576">
        <v>0</v>
      </c>
      <c r="R576">
        <v>0</v>
      </c>
      <c r="S576">
        <v>1</v>
      </c>
      <c r="T576">
        <v>0</v>
      </c>
      <c r="V576">
        <v>1864</v>
      </c>
    </row>
    <row r="577" spans="1:22" x14ac:dyDescent="0.25">
      <c r="A577">
        <v>1002302010</v>
      </c>
      <c r="B577" s="1" t="s">
        <v>22</v>
      </c>
      <c r="C577" s="1" t="s">
        <v>865</v>
      </c>
      <c r="D577" s="1" t="s">
        <v>868</v>
      </c>
      <c r="E577">
        <v>20160</v>
      </c>
      <c r="F577">
        <v>5800</v>
      </c>
      <c r="G577">
        <v>25960</v>
      </c>
      <c r="H577">
        <v>0</v>
      </c>
      <c r="I577">
        <v>5.6904000000000003</v>
      </c>
      <c r="J577">
        <v>1477.24</v>
      </c>
      <c r="K577" s="2">
        <v>43191</v>
      </c>
      <c r="L577">
        <v>63000000</v>
      </c>
      <c r="M577">
        <v>1</v>
      </c>
      <c r="N577">
        <v>1843</v>
      </c>
      <c r="O577">
        <v>1967</v>
      </c>
      <c r="P577">
        <v>1</v>
      </c>
      <c r="Q577">
        <v>0</v>
      </c>
      <c r="R577">
        <v>0</v>
      </c>
      <c r="S577">
        <v>1</v>
      </c>
      <c r="T577">
        <v>0</v>
      </c>
      <c r="V577">
        <v>1924</v>
      </c>
    </row>
    <row r="578" spans="1:22" x14ac:dyDescent="0.25">
      <c r="A578">
        <v>1002302011</v>
      </c>
      <c r="B578" s="1" t="s">
        <v>22</v>
      </c>
      <c r="C578" s="1" t="s">
        <v>865</v>
      </c>
      <c r="D578" s="1" t="s">
        <v>869</v>
      </c>
      <c r="E578">
        <v>20160</v>
      </c>
      <c r="F578">
        <v>5800</v>
      </c>
      <c r="G578">
        <v>25960</v>
      </c>
      <c r="H578">
        <v>0</v>
      </c>
      <c r="I578">
        <v>5.6904000000000003</v>
      </c>
      <c r="J578">
        <v>1477.24</v>
      </c>
      <c r="K578" s="2">
        <v>43191</v>
      </c>
      <c r="L578">
        <v>63000000</v>
      </c>
      <c r="M578">
        <v>1</v>
      </c>
      <c r="N578">
        <v>1843</v>
      </c>
      <c r="O578">
        <v>1967</v>
      </c>
      <c r="P578">
        <v>1</v>
      </c>
      <c r="Q578">
        <v>0</v>
      </c>
      <c r="R578">
        <v>0</v>
      </c>
      <c r="S578">
        <v>1</v>
      </c>
      <c r="T578">
        <v>0</v>
      </c>
      <c r="V578">
        <v>1920</v>
      </c>
    </row>
    <row r="579" spans="1:22" x14ac:dyDescent="0.25">
      <c r="A579">
        <v>1002302012</v>
      </c>
      <c r="B579" s="1" t="s">
        <v>22</v>
      </c>
      <c r="C579" s="1" t="s">
        <v>865</v>
      </c>
      <c r="D579" s="1" t="s">
        <v>870</v>
      </c>
      <c r="E579">
        <v>20160</v>
      </c>
      <c r="F579">
        <v>5800</v>
      </c>
      <c r="G579">
        <v>25960</v>
      </c>
      <c r="H579">
        <v>0</v>
      </c>
      <c r="I579">
        <v>5.6904000000000003</v>
      </c>
      <c r="J579">
        <v>1477.24</v>
      </c>
      <c r="K579" s="2">
        <v>43191</v>
      </c>
      <c r="L579">
        <v>63000000</v>
      </c>
      <c r="M579">
        <v>1</v>
      </c>
      <c r="N579">
        <v>1843</v>
      </c>
      <c r="O579">
        <v>1967</v>
      </c>
      <c r="P579">
        <v>1</v>
      </c>
      <c r="Q579">
        <v>0</v>
      </c>
      <c r="R579">
        <v>0</v>
      </c>
      <c r="S579">
        <v>1</v>
      </c>
      <c r="T579">
        <v>0</v>
      </c>
      <c r="V579">
        <v>1950</v>
      </c>
    </row>
    <row r="580" spans="1:22" x14ac:dyDescent="0.25">
      <c r="A580">
        <v>1002302013</v>
      </c>
      <c r="B580" s="1" t="s">
        <v>22</v>
      </c>
      <c r="C580" s="1" t="s">
        <v>865</v>
      </c>
      <c r="D580" s="1" t="s">
        <v>871</v>
      </c>
      <c r="E580">
        <v>20160</v>
      </c>
      <c r="F580">
        <v>5800</v>
      </c>
      <c r="G580">
        <v>25960</v>
      </c>
      <c r="H580">
        <v>0</v>
      </c>
      <c r="I580">
        <v>5.6904000000000003</v>
      </c>
      <c r="J580">
        <v>1477.24</v>
      </c>
      <c r="K580" s="2">
        <v>43191</v>
      </c>
      <c r="L580">
        <v>63000000</v>
      </c>
      <c r="M580">
        <v>1</v>
      </c>
      <c r="N580">
        <v>1843</v>
      </c>
      <c r="O580">
        <v>1967</v>
      </c>
      <c r="P580">
        <v>1</v>
      </c>
      <c r="Q580">
        <v>0</v>
      </c>
      <c r="R580">
        <v>0</v>
      </c>
      <c r="S580">
        <v>1</v>
      </c>
      <c r="T580">
        <v>0</v>
      </c>
      <c r="V580">
        <v>1734</v>
      </c>
    </row>
    <row r="581" spans="1:22" x14ac:dyDescent="0.25">
      <c r="A581">
        <v>1002302014</v>
      </c>
      <c r="B581" s="1" t="s">
        <v>22</v>
      </c>
      <c r="C581" s="1" t="s">
        <v>865</v>
      </c>
      <c r="D581" s="1" t="s">
        <v>872</v>
      </c>
      <c r="E581">
        <v>20160</v>
      </c>
      <c r="F581">
        <v>5800</v>
      </c>
      <c r="G581">
        <v>25960</v>
      </c>
      <c r="H581">
        <v>0</v>
      </c>
      <c r="I581">
        <v>5.6904000000000003</v>
      </c>
      <c r="J581">
        <v>1477.24</v>
      </c>
      <c r="K581" s="2">
        <v>43191</v>
      </c>
      <c r="L581">
        <v>63000000</v>
      </c>
      <c r="M581">
        <v>1</v>
      </c>
      <c r="N581">
        <v>1843</v>
      </c>
      <c r="O581">
        <v>1967</v>
      </c>
      <c r="P581">
        <v>1</v>
      </c>
      <c r="Q581">
        <v>0</v>
      </c>
      <c r="R581">
        <v>0</v>
      </c>
      <c r="S581">
        <v>1</v>
      </c>
      <c r="T581">
        <v>0</v>
      </c>
      <c r="V581">
        <v>2658</v>
      </c>
    </row>
    <row r="582" spans="1:22" x14ac:dyDescent="0.25">
      <c r="A582">
        <v>1002302015</v>
      </c>
      <c r="B582" s="1" t="s">
        <v>22</v>
      </c>
      <c r="C582" s="1" t="s">
        <v>865</v>
      </c>
      <c r="D582" s="1" t="s">
        <v>873</v>
      </c>
      <c r="E582">
        <v>20160</v>
      </c>
      <c r="F582">
        <v>5800</v>
      </c>
      <c r="G582">
        <v>25960</v>
      </c>
      <c r="H582">
        <v>0</v>
      </c>
      <c r="I582">
        <v>5.6904000000000003</v>
      </c>
      <c r="J582">
        <v>1477.24</v>
      </c>
      <c r="K582" s="2">
        <v>43191</v>
      </c>
      <c r="L582">
        <v>63000000</v>
      </c>
      <c r="M582">
        <v>1</v>
      </c>
      <c r="N582">
        <v>1843</v>
      </c>
      <c r="O582">
        <v>1967</v>
      </c>
      <c r="P582">
        <v>1</v>
      </c>
      <c r="Q582">
        <v>0</v>
      </c>
      <c r="R582">
        <v>0</v>
      </c>
      <c r="S582">
        <v>1</v>
      </c>
      <c r="T582">
        <v>0</v>
      </c>
      <c r="V582">
        <v>2674</v>
      </c>
    </row>
    <row r="583" spans="1:22" x14ac:dyDescent="0.25">
      <c r="A583">
        <v>1002302016</v>
      </c>
      <c r="B583" s="1" t="s">
        <v>22</v>
      </c>
      <c r="C583" s="1" t="s">
        <v>874</v>
      </c>
      <c r="D583" s="1" t="s">
        <v>875</v>
      </c>
      <c r="E583">
        <v>20160</v>
      </c>
      <c r="F583">
        <v>5800</v>
      </c>
      <c r="G583">
        <v>25960</v>
      </c>
      <c r="H583">
        <v>0</v>
      </c>
      <c r="I583">
        <v>5.6904000000000003</v>
      </c>
      <c r="J583">
        <v>1477.24</v>
      </c>
      <c r="K583" s="2">
        <v>43191</v>
      </c>
      <c r="L583">
        <v>63000000</v>
      </c>
      <c r="M583">
        <v>1</v>
      </c>
      <c r="N583">
        <v>1843</v>
      </c>
      <c r="O583">
        <v>1967</v>
      </c>
      <c r="P583">
        <v>1</v>
      </c>
      <c r="Q583">
        <v>0</v>
      </c>
      <c r="R583">
        <v>0</v>
      </c>
      <c r="S583">
        <v>1</v>
      </c>
      <c r="T583">
        <v>0</v>
      </c>
      <c r="V583">
        <v>1680</v>
      </c>
    </row>
    <row r="584" spans="1:22" x14ac:dyDescent="0.25">
      <c r="A584">
        <v>1002302017</v>
      </c>
      <c r="B584" s="1" t="s">
        <v>22</v>
      </c>
      <c r="C584" s="1" t="s">
        <v>865</v>
      </c>
      <c r="D584" s="1" t="s">
        <v>876</v>
      </c>
      <c r="E584">
        <v>20160</v>
      </c>
      <c r="F584">
        <v>5800</v>
      </c>
      <c r="G584">
        <v>25960</v>
      </c>
      <c r="H584">
        <v>0</v>
      </c>
      <c r="I584">
        <v>5.6904000000000003</v>
      </c>
      <c r="J584">
        <v>1477.24</v>
      </c>
      <c r="K584" s="2">
        <v>43191</v>
      </c>
      <c r="L584">
        <v>63000000</v>
      </c>
      <c r="M584">
        <v>1</v>
      </c>
      <c r="N584">
        <v>1843</v>
      </c>
      <c r="O584">
        <v>1967</v>
      </c>
      <c r="P584">
        <v>1</v>
      </c>
      <c r="Q584">
        <v>0</v>
      </c>
      <c r="R584">
        <v>0</v>
      </c>
      <c r="S584">
        <v>1</v>
      </c>
      <c r="T584">
        <v>0</v>
      </c>
      <c r="V584">
        <v>1801</v>
      </c>
    </row>
    <row r="585" spans="1:22" x14ac:dyDescent="0.25">
      <c r="A585">
        <v>1002302018</v>
      </c>
      <c r="B585" s="1" t="s">
        <v>22</v>
      </c>
      <c r="C585" s="1" t="s">
        <v>865</v>
      </c>
      <c r="D585" s="1" t="s">
        <v>877</v>
      </c>
      <c r="E585">
        <v>20160</v>
      </c>
      <c r="F585">
        <v>5800</v>
      </c>
      <c r="G585">
        <v>25960</v>
      </c>
      <c r="H585">
        <v>0</v>
      </c>
      <c r="I585">
        <v>5.6904000000000003</v>
      </c>
      <c r="J585">
        <v>1477.24</v>
      </c>
      <c r="K585" s="2">
        <v>43191</v>
      </c>
      <c r="L585">
        <v>63000000</v>
      </c>
      <c r="M585">
        <v>1</v>
      </c>
      <c r="N585">
        <v>1843</v>
      </c>
      <c r="O585">
        <v>1967</v>
      </c>
      <c r="P585">
        <v>1</v>
      </c>
      <c r="Q585">
        <v>0</v>
      </c>
      <c r="R585">
        <v>0</v>
      </c>
      <c r="S585">
        <v>1</v>
      </c>
      <c r="T585">
        <v>0</v>
      </c>
      <c r="V585">
        <v>1814</v>
      </c>
    </row>
    <row r="586" spans="1:22" x14ac:dyDescent="0.25">
      <c r="A586">
        <v>1002302019</v>
      </c>
      <c r="B586" s="1" t="s">
        <v>22</v>
      </c>
      <c r="C586" s="1" t="s">
        <v>865</v>
      </c>
      <c r="D586" s="1" t="s">
        <v>878</v>
      </c>
      <c r="E586">
        <v>20160</v>
      </c>
      <c r="F586">
        <v>5800</v>
      </c>
      <c r="G586">
        <v>25960</v>
      </c>
      <c r="H586">
        <v>0</v>
      </c>
      <c r="I586">
        <v>5.6904000000000003</v>
      </c>
      <c r="J586">
        <v>1477.24</v>
      </c>
      <c r="K586" s="2">
        <v>43191</v>
      </c>
      <c r="L586">
        <v>63000000</v>
      </c>
      <c r="M586">
        <v>1</v>
      </c>
      <c r="N586">
        <v>1843</v>
      </c>
      <c r="O586">
        <v>1967</v>
      </c>
      <c r="P586">
        <v>1</v>
      </c>
      <c r="Q586">
        <v>0</v>
      </c>
      <c r="R586">
        <v>0</v>
      </c>
      <c r="S586">
        <v>1</v>
      </c>
      <c r="T586">
        <v>0</v>
      </c>
      <c r="V586">
        <v>1793</v>
      </c>
    </row>
    <row r="587" spans="1:22" x14ac:dyDescent="0.25">
      <c r="A587">
        <v>1002302020</v>
      </c>
      <c r="B587" s="1" t="s">
        <v>22</v>
      </c>
      <c r="C587" s="1" t="s">
        <v>865</v>
      </c>
      <c r="D587" s="1" t="s">
        <v>879</v>
      </c>
      <c r="E587">
        <v>20160</v>
      </c>
      <c r="F587">
        <v>5800</v>
      </c>
      <c r="G587">
        <v>25960</v>
      </c>
      <c r="H587">
        <v>0</v>
      </c>
      <c r="I587">
        <v>5.6904000000000003</v>
      </c>
      <c r="J587">
        <v>1477.24</v>
      </c>
      <c r="K587" s="2">
        <v>38231</v>
      </c>
      <c r="L587">
        <v>40827218</v>
      </c>
      <c r="M587">
        <v>1</v>
      </c>
      <c r="N587">
        <v>1843</v>
      </c>
      <c r="O587">
        <v>1967</v>
      </c>
      <c r="P587">
        <v>1</v>
      </c>
      <c r="Q587">
        <v>0</v>
      </c>
      <c r="R587">
        <v>0</v>
      </c>
      <c r="S587">
        <v>1</v>
      </c>
      <c r="T587">
        <v>0</v>
      </c>
      <c r="V587">
        <v>1797</v>
      </c>
    </row>
    <row r="588" spans="1:22" x14ac:dyDescent="0.25">
      <c r="A588">
        <v>1002302021</v>
      </c>
      <c r="B588" s="1" t="s">
        <v>22</v>
      </c>
      <c r="C588" s="1" t="s">
        <v>865</v>
      </c>
      <c r="D588" s="1" t="s">
        <v>880</v>
      </c>
      <c r="E588">
        <v>20160</v>
      </c>
      <c r="F588">
        <v>5800</v>
      </c>
      <c r="G588">
        <v>25960</v>
      </c>
      <c r="H588">
        <v>0</v>
      </c>
      <c r="I588">
        <v>5.6904000000000003</v>
      </c>
      <c r="J588">
        <v>1477.24</v>
      </c>
      <c r="K588" s="2">
        <v>43191</v>
      </c>
      <c r="L588">
        <v>63000000</v>
      </c>
      <c r="M588">
        <v>1</v>
      </c>
      <c r="N588">
        <v>1843</v>
      </c>
      <c r="O588">
        <v>1967</v>
      </c>
      <c r="P588">
        <v>1</v>
      </c>
      <c r="Q588">
        <v>0</v>
      </c>
      <c r="R588">
        <v>0</v>
      </c>
      <c r="S588">
        <v>1</v>
      </c>
      <c r="T588">
        <v>0</v>
      </c>
      <c r="V588">
        <v>1792</v>
      </c>
    </row>
    <row r="589" spans="1:22" x14ac:dyDescent="0.25">
      <c r="A589">
        <v>1002302022</v>
      </c>
      <c r="B589" s="1" t="s">
        <v>22</v>
      </c>
      <c r="C589" s="1" t="s">
        <v>865</v>
      </c>
      <c r="D589" s="1" t="s">
        <v>881</v>
      </c>
      <c r="E589">
        <v>20160</v>
      </c>
      <c r="F589">
        <v>5800</v>
      </c>
      <c r="G589">
        <v>25960</v>
      </c>
      <c r="H589">
        <v>0</v>
      </c>
      <c r="I589">
        <v>5.6904000000000003</v>
      </c>
      <c r="J589">
        <v>1477.24</v>
      </c>
      <c r="K589" s="2">
        <v>43191</v>
      </c>
      <c r="L589">
        <v>63000000</v>
      </c>
      <c r="M589">
        <v>1</v>
      </c>
      <c r="N589">
        <v>1843</v>
      </c>
      <c r="O589">
        <v>1967</v>
      </c>
      <c r="P589">
        <v>1</v>
      </c>
      <c r="Q589">
        <v>0</v>
      </c>
      <c r="R589">
        <v>0</v>
      </c>
      <c r="S589">
        <v>1</v>
      </c>
      <c r="T589">
        <v>0</v>
      </c>
      <c r="V589">
        <v>1290</v>
      </c>
    </row>
    <row r="590" spans="1:22" x14ac:dyDescent="0.25">
      <c r="A590">
        <v>1002302023</v>
      </c>
      <c r="B590" s="1" t="s">
        <v>22</v>
      </c>
      <c r="C590" s="1" t="s">
        <v>865</v>
      </c>
      <c r="D590" s="1" t="s">
        <v>882</v>
      </c>
      <c r="E590">
        <v>20160</v>
      </c>
      <c r="F590">
        <v>5800</v>
      </c>
      <c r="G590">
        <v>25960</v>
      </c>
      <c r="H590">
        <v>0</v>
      </c>
      <c r="I590">
        <v>5.6904000000000003</v>
      </c>
      <c r="J590">
        <v>1477.24</v>
      </c>
      <c r="K590" s="2">
        <v>43191</v>
      </c>
      <c r="L590">
        <v>63000000</v>
      </c>
      <c r="M590">
        <v>1</v>
      </c>
      <c r="N590">
        <v>1843</v>
      </c>
      <c r="O590">
        <v>1967</v>
      </c>
      <c r="P590">
        <v>1</v>
      </c>
      <c r="Q590">
        <v>0</v>
      </c>
      <c r="R590">
        <v>0</v>
      </c>
      <c r="S590">
        <v>1</v>
      </c>
      <c r="T590">
        <v>0</v>
      </c>
      <c r="V590">
        <v>2971</v>
      </c>
    </row>
    <row r="591" spans="1:22" x14ac:dyDescent="0.25">
      <c r="A591">
        <v>1002302024</v>
      </c>
      <c r="B591" s="1" t="s">
        <v>22</v>
      </c>
      <c r="C591" s="1" t="s">
        <v>865</v>
      </c>
      <c r="D591" s="1" t="s">
        <v>883</v>
      </c>
      <c r="E591">
        <v>20160</v>
      </c>
      <c r="F591">
        <v>5800</v>
      </c>
      <c r="G591">
        <v>25960</v>
      </c>
      <c r="H591">
        <v>0</v>
      </c>
      <c r="I591">
        <v>5.6904000000000003</v>
      </c>
      <c r="J591">
        <v>1477.24</v>
      </c>
      <c r="K591" s="2">
        <v>43191</v>
      </c>
      <c r="L591">
        <v>63000000</v>
      </c>
      <c r="M591">
        <v>1</v>
      </c>
      <c r="N591">
        <v>1843</v>
      </c>
      <c r="O591">
        <v>1967</v>
      </c>
      <c r="P591">
        <v>1</v>
      </c>
      <c r="Q591">
        <v>0</v>
      </c>
      <c r="R591">
        <v>0</v>
      </c>
      <c r="S591">
        <v>1</v>
      </c>
      <c r="T591">
        <v>0</v>
      </c>
      <c r="V591">
        <v>2333</v>
      </c>
    </row>
    <row r="592" spans="1:22" x14ac:dyDescent="0.25">
      <c r="A592">
        <v>1002302025</v>
      </c>
      <c r="B592" s="1" t="s">
        <v>22</v>
      </c>
      <c r="C592" s="1" t="s">
        <v>865</v>
      </c>
      <c r="D592" s="1" t="s">
        <v>884</v>
      </c>
      <c r="E592">
        <v>20160</v>
      </c>
      <c r="F592">
        <v>5800</v>
      </c>
      <c r="G592">
        <v>25960</v>
      </c>
      <c r="H592">
        <v>0</v>
      </c>
      <c r="I592">
        <v>5.6904000000000003</v>
      </c>
      <c r="J592">
        <v>1477.24</v>
      </c>
      <c r="K592" s="2">
        <v>43191</v>
      </c>
      <c r="L592">
        <v>63000000</v>
      </c>
      <c r="M592">
        <v>1</v>
      </c>
      <c r="N592">
        <v>1843</v>
      </c>
      <c r="O592">
        <v>1967</v>
      </c>
      <c r="P592">
        <v>1</v>
      </c>
      <c r="S592">
        <v>1</v>
      </c>
      <c r="T592">
        <v>0</v>
      </c>
      <c r="V592">
        <v>1889</v>
      </c>
    </row>
    <row r="593" spans="1:22" x14ac:dyDescent="0.25">
      <c r="A593">
        <v>1002302026</v>
      </c>
      <c r="B593" s="1" t="s">
        <v>22</v>
      </c>
      <c r="C593" s="1" t="s">
        <v>865</v>
      </c>
      <c r="D593" s="1" t="s">
        <v>885</v>
      </c>
      <c r="E593">
        <v>20160</v>
      </c>
      <c r="F593">
        <v>5800</v>
      </c>
      <c r="G593">
        <v>25960</v>
      </c>
      <c r="H593">
        <v>0</v>
      </c>
      <c r="I593">
        <v>5.6904000000000003</v>
      </c>
      <c r="J593">
        <v>1477.24</v>
      </c>
      <c r="K593" s="2">
        <v>43191</v>
      </c>
      <c r="L593">
        <v>63000000</v>
      </c>
      <c r="M593">
        <v>1</v>
      </c>
      <c r="N593">
        <v>1843</v>
      </c>
      <c r="O593">
        <v>1967</v>
      </c>
      <c r="P593">
        <v>1</v>
      </c>
      <c r="S593">
        <v>1</v>
      </c>
      <c r="T593">
        <v>0</v>
      </c>
      <c r="V593">
        <v>2169</v>
      </c>
    </row>
    <row r="594" spans="1:22" x14ac:dyDescent="0.25">
      <c r="A594">
        <v>1002302027</v>
      </c>
      <c r="B594" s="1" t="s">
        <v>22</v>
      </c>
      <c r="C594" s="1" t="s">
        <v>865</v>
      </c>
      <c r="D594" s="1" t="s">
        <v>886</v>
      </c>
      <c r="E594">
        <v>20160</v>
      </c>
      <c r="F594">
        <v>5800</v>
      </c>
      <c r="G594">
        <v>25960</v>
      </c>
      <c r="H594">
        <v>0</v>
      </c>
      <c r="I594">
        <v>5.6904000000000003</v>
      </c>
      <c r="J594">
        <v>1477.24</v>
      </c>
      <c r="K594" s="2">
        <v>43191</v>
      </c>
      <c r="L594">
        <v>63000000</v>
      </c>
      <c r="M594">
        <v>1</v>
      </c>
      <c r="N594">
        <v>1843</v>
      </c>
      <c r="O594">
        <v>1967</v>
      </c>
      <c r="P594">
        <v>1</v>
      </c>
      <c r="Q594">
        <v>0</v>
      </c>
      <c r="R594">
        <v>0</v>
      </c>
      <c r="S594">
        <v>1</v>
      </c>
      <c r="T594">
        <v>0</v>
      </c>
      <c r="V594">
        <v>2194</v>
      </c>
    </row>
    <row r="595" spans="1:22" x14ac:dyDescent="0.25">
      <c r="A595">
        <v>1002302028</v>
      </c>
      <c r="B595" s="1" t="s">
        <v>22</v>
      </c>
      <c r="C595" s="1" t="s">
        <v>865</v>
      </c>
      <c r="D595" s="1" t="s">
        <v>887</v>
      </c>
      <c r="E595">
        <v>20160</v>
      </c>
      <c r="F595">
        <v>5800</v>
      </c>
      <c r="G595">
        <v>25960</v>
      </c>
      <c r="H595">
        <v>0</v>
      </c>
      <c r="I595">
        <v>5.6904000000000003</v>
      </c>
      <c r="J595">
        <v>1477.24</v>
      </c>
      <c r="K595" s="2">
        <v>43191</v>
      </c>
      <c r="L595">
        <v>63000000</v>
      </c>
      <c r="M595">
        <v>1</v>
      </c>
      <c r="N595">
        <v>1843</v>
      </c>
      <c r="O595">
        <v>1967</v>
      </c>
      <c r="P595">
        <v>1</v>
      </c>
      <c r="Q595">
        <v>0</v>
      </c>
      <c r="R595">
        <v>0</v>
      </c>
      <c r="S595">
        <v>1</v>
      </c>
      <c r="T595">
        <v>0</v>
      </c>
      <c r="V595">
        <v>2193</v>
      </c>
    </row>
    <row r="596" spans="1:22" x14ac:dyDescent="0.25">
      <c r="A596">
        <v>1002302029</v>
      </c>
      <c r="B596" s="1" t="s">
        <v>22</v>
      </c>
      <c r="C596" s="1" t="s">
        <v>865</v>
      </c>
      <c r="D596" s="1" t="s">
        <v>888</v>
      </c>
      <c r="E596">
        <v>20160</v>
      </c>
      <c r="F596">
        <v>5800</v>
      </c>
      <c r="G596">
        <v>25960</v>
      </c>
      <c r="H596">
        <v>0</v>
      </c>
      <c r="I596">
        <v>5.6904000000000003</v>
      </c>
      <c r="J596">
        <v>1477.24</v>
      </c>
      <c r="K596" s="2">
        <v>43191</v>
      </c>
      <c r="L596">
        <v>63000000</v>
      </c>
      <c r="M596">
        <v>1</v>
      </c>
      <c r="N596">
        <v>1843</v>
      </c>
      <c r="O596">
        <v>1967</v>
      </c>
      <c r="P596">
        <v>1</v>
      </c>
      <c r="Q596">
        <v>0</v>
      </c>
      <c r="R596">
        <v>0</v>
      </c>
      <c r="S596">
        <v>1</v>
      </c>
      <c r="T596">
        <v>0</v>
      </c>
      <c r="V596">
        <v>2170</v>
      </c>
    </row>
    <row r="597" spans="1:22" x14ac:dyDescent="0.25">
      <c r="A597">
        <v>1002302030</v>
      </c>
      <c r="B597" s="1" t="s">
        <v>22</v>
      </c>
      <c r="C597" s="1" t="s">
        <v>865</v>
      </c>
      <c r="D597" s="1" t="s">
        <v>889</v>
      </c>
      <c r="E597">
        <v>20160</v>
      </c>
      <c r="F597">
        <v>5800</v>
      </c>
      <c r="G597">
        <v>25960</v>
      </c>
      <c r="H597">
        <v>0</v>
      </c>
      <c r="I597">
        <v>5.6904000000000003</v>
      </c>
      <c r="J597">
        <v>1477.24</v>
      </c>
      <c r="K597" s="2">
        <v>43191</v>
      </c>
      <c r="L597">
        <v>63000000</v>
      </c>
      <c r="M597">
        <v>1</v>
      </c>
      <c r="N597">
        <v>1843</v>
      </c>
      <c r="O597">
        <v>1967</v>
      </c>
      <c r="P597">
        <v>1</v>
      </c>
      <c r="Q597">
        <v>0</v>
      </c>
      <c r="R597">
        <v>0</v>
      </c>
      <c r="S597">
        <v>1</v>
      </c>
      <c r="T597">
        <v>0</v>
      </c>
      <c r="V597">
        <v>2153</v>
      </c>
    </row>
    <row r="598" spans="1:22" x14ac:dyDescent="0.25">
      <c r="A598">
        <v>1002302031</v>
      </c>
      <c r="B598" s="1" t="s">
        <v>22</v>
      </c>
      <c r="C598" s="1" t="s">
        <v>865</v>
      </c>
      <c r="D598" s="1" t="s">
        <v>890</v>
      </c>
      <c r="E598">
        <v>20160</v>
      </c>
      <c r="F598">
        <v>5800</v>
      </c>
      <c r="G598">
        <v>25960</v>
      </c>
      <c r="H598">
        <v>0</v>
      </c>
      <c r="I598">
        <v>5.6904000000000003</v>
      </c>
      <c r="J598">
        <v>1477.24</v>
      </c>
      <c r="K598" s="2">
        <v>43191</v>
      </c>
      <c r="L598">
        <v>63000000</v>
      </c>
      <c r="M598">
        <v>1</v>
      </c>
      <c r="N598">
        <v>1843</v>
      </c>
      <c r="O598">
        <v>1967</v>
      </c>
      <c r="P598">
        <v>1</v>
      </c>
      <c r="Q598">
        <v>0</v>
      </c>
      <c r="R598">
        <v>0</v>
      </c>
      <c r="S598">
        <v>1</v>
      </c>
      <c r="T598">
        <v>0</v>
      </c>
      <c r="V598">
        <v>2157</v>
      </c>
    </row>
    <row r="599" spans="1:22" x14ac:dyDescent="0.25">
      <c r="A599">
        <v>1002302032</v>
      </c>
      <c r="B599" s="1" t="s">
        <v>22</v>
      </c>
      <c r="C599" s="1" t="s">
        <v>865</v>
      </c>
      <c r="D599" s="1" t="s">
        <v>891</v>
      </c>
      <c r="E599">
        <v>20160</v>
      </c>
      <c r="F599">
        <v>5800</v>
      </c>
      <c r="G599">
        <v>25960</v>
      </c>
      <c r="H599">
        <v>0</v>
      </c>
      <c r="I599">
        <v>5.6904000000000003</v>
      </c>
      <c r="J599">
        <v>1477.24</v>
      </c>
      <c r="K599" s="2">
        <v>43191</v>
      </c>
      <c r="L599">
        <v>63000000</v>
      </c>
      <c r="M599">
        <v>1</v>
      </c>
      <c r="N599">
        <v>1843</v>
      </c>
      <c r="O599">
        <v>1967</v>
      </c>
      <c r="P599">
        <v>1</v>
      </c>
      <c r="Q599">
        <v>0</v>
      </c>
      <c r="R599">
        <v>0</v>
      </c>
      <c r="S599">
        <v>1</v>
      </c>
      <c r="T599">
        <v>0</v>
      </c>
      <c r="V599">
        <v>2187</v>
      </c>
    </row>
    <row r="600" spans="1:22" x14ac:dyDescent="0.25">
      <c r="A600">
        <v>1002302033</v>
      </c>
      <c r="B600" s="1" t="s">
        <v>22</v>
      </c>
      <c r="C600" s="1" t="s">
        <v>865</v>
      </c>
      <c r="D600" s="1" t="s">
        <v>892</v>
      </c>
      <c r="E600">
        <v>20160</v>
      </c>
      <c r="F600">
        <v>5800</v>
      </c>
      <c r="G600">
        <v>25960</v>
      </c>
      <c r="H600">
        <v>0</v>
      </c>
      <c r="I600">
        <v>5.6904000000000003</v>
      </c>
      <c r="J600">
        <v>1477.24</v>
      </c>
      <c r="K600" s="2">
        <v>43191</v>
      </c>
      <c r="L600">
        <v>63000000</v>
      </c>
      <c r="M600">
        <v>1</v>
      </c>
      <c r="N600">
        <v>1843</v>
      </c>
      <c r="O600">
        <v>1967</v>
      </c>
      <c r="P600">
        <v>1</v>
      </c>
      <c r="S600">
        <v>1</v>
      </c>
      <c r="T600">
        <v>0</v>
      </c>
      <c r="V600">
        <v>2175</v>
      </c>
    </row>
    <row r="601" spans="1:22" x14ac:dyDescent="0.25">
      <c r="A601">
        <v>1002302034</v>
      </c>
      <c r="B601" s="1" t="s">
        <v>22</v>
      </c>
      <c r="C601" s="1" t="s">
        <v>865</v>
      </c>
      <c r="D601" s="1" t="s">
        <v>893</v>
      </c>
      <c r="E601">
        <v>20160</v>
      </c>
      <c r="F601">
        <v>5800</v>
      </c>
      <c r="G601">
        <v>25960</v>
      </c>
      <c r="H601">
        <v>0</v>
      </c>
      <c r="I601">
        <v>5.6904000000000003</v>
      </c>
      <c r="J601">
        <v>1477.24</v>
      </c>
      <c r="K601" s="2">
        <v>43191</v>
      </c>
      <c r="L601">
        <v>63000000</v>
      </c>
      <c r="M601">
        <v>1</v>
      </c>
      <c r="N601">
        <v>1843</v>
      </c>
      <c r="O601">
        <v>1967</v>
      </c>
      <c r="P601">
        <v>1</v>
      </c>
      <c r="Q601">
        <v>0</v>
      </c>
      <c r="R601">
        <v>0</v>
      </c>
      <c r="S601">
        <v>1</v>
      </c>
      <c r="T601">
        <v>0</v>
      </c>
      <c r="V601">
        <v>2180</v>
      </c>
    </row>
    <row r="602" spans="1:22" x14ac:dyDescent="0.25">
      <c r="A602">
        <v>1002302035</v>
      </c>
      <c r="B602" s="1" t="s">
        <v>22</v>
      </c>
      <c r="C602" s="1" t="s">
        <v>865</v>
      </c>
      <c r="D602" s="1" t="s">
        <v>894</v>
      </c>
      <c r="E602">
        <v>20160</v>
      </c>
      <c r="F602">
        <v>5800</v>
      </c>
      <c r="G602">
        <v>25960</v>
      </c>
      <c r="H602">
        <v>0</v>
      </c>
      <c r="I602">
        <v>5.6904000000000003</v>
      </c>
      <c r="J602">
        <v>1477.24</v>
      </c>
      <c r="K602" s="2">
        <v>43191</v>
      </c>
      <c r="L602">
        <v>63000000</v>
      </c>
      <c r="M602">
        <v>1</v>
      </c>
      <c r="N602">
        <v>1843</v>
      </c>
      <c r="O602">
        <v>1967</v>
      </c>
      <c r="P602">
        <v>1</v>
      </c>
      <c r="Q602">
        <v>0</v>
      </c>
      <c r="R602">
        <v>0</v>
      </c>
      <c r="S602">
        <v>1</v>
      </c>
      <c r="T602">
        <v>0</v>
      </c>
      <c r="V602">
        <v>2153</v>
      </c>
    </row>
    <row r="603" spans="1:22" x14ac:dyDescent="0.25">
      <c r="A603">
        <v>1002302036</v>
      </c>
      <c r="B603" s="1" t="s">
        <v>22</v>
      </c>
      <c r="C603" s="1" t="s">
        <v>865</v>
      </c>
      <c r="D603" s="1" t="s">
        <v>895</v>
      </c>
      <c r="E603">
        <v>20160</v>
      </c>
      <c r="F603">
        <v>5800</v>
      </c>
      <c r="G603">
        <v>25960</v>
      </c>
      <c r="H603">
        <v>0</v>
      </c>
      <c r="I603">
        <v>5.6904000000000003</v>
      </c>
      <c r="J603">
        <v>1477.24</v>
      </c>
      <c r="K603" s="2">
        <v>43191</v>
      </c>
      <c r="L603">
        <v>63000000</v>
      </c>
      <c r="M603">
        <v>1</v>
      </c>
      <c r="N603">
        <v>1843</v>
      </c>
      <c r="O603">
        <v>1967</v>
      </c>
      <c r="P603">
        <v>1</v>
      </c>
      <c r="Q603">
        <v>0</v>
      </c>
      <c r="R603">
        <v>0</v>
      </c>
      <c r="S603">
        <v>1</v>
      </c>
      <c r="T603">
        <v>0</v>
      </c>
      <c r="V603">
        <v>2160</v>
      </c>
    </row>
    <row r="604" spans="1:22" x14ac:dyDescent="0.25">
      <c r="A604">
        <v>1002302037</v>
      </c>
      <c r="B604" s="1" t="s">
        <v>22</v>
      </c>
      <c r="C604" s="1" t="s">
        <v>865</v>
      </c>
      <c r="D604" s="1" t="s">
        <v>896</v>
      </c>
      <c r="E604">
        <v>20160</v>
      </c>
      <c r="F604">
        <v>5800</v>
      </c>
      <c r="G604">
        <v>25960</v>
      </c>
      <c r="H604">
        <v>0</v>
      </c>
      <c r="I604">
        <v>5.6904000000000003</v>
      </c>
      <c r="J604">
        <v>1477.24</v>
      </c>
      <c r="K604" s="2">
        <v>43191</v>
      </c>
      <c r="L604">
        <v>63000000</v>
      </c>
      <c r="M604">
        <v>1</v>
      </c>
      <c r="N604">
        <v>1843</v>
      </c>
      <c r="O604">
        <v>1967</v>
      </c>
      <c r="P604">
        <v>1</v>
      </c>
      <c r="Q604">
        <v>0</v>
      </c>
      <c r="R604">
        <v>0</v>
      </c>
      <c r="S604">
        <v>1</v>
      </c>
      <c r="T604">
        <v>0</v>
      </c>
      <c r="V604">
        <v>4075</v>
      </c>
    </row>
    <row r="605" spans="1:22" x14ac:dyDescent="0.25">
      <c r="A605">
        <v>1002302038</v>
      </c>
      <c r="B605" s="1" t="s">
        <v>22</v>
      </c>
      <c r="C605" s="1" t="s">
        <v>862</v>
      </c>
      <c r="D605" s="1" t="s">
        <v>897</v>
      </c>
      <c r="E605">
        <v>122490</v>
      </c>
      <c r="F605">
        <v>506030</v>
      </c>
      <c r="G605">
        <v>628520</v>
      </c>
      <c r="H605">
        <v>0</v>
      </c>
      <c r="I605">
        <v>5.6904000000000003</v>
      </c>
      <c r="J605">
        <v>35765.32</v>
      </c>
      <c r="K605" s="2">
        <v>43191</v>
      </c>
      <c r="L605">
        <v>63000000</v>
      </c>
      <c r="M605">
        <v>1</v>
      </c>
      <c r="N605">
        <v>17751</v>
      </c>
      <c r="O605">
        <v>1967</v>
      </c>
      <c r="P605">
        <v>32</v>
      </c>
      <c r="Q605">
        <v>8</v>
      </c>
      <c r="R605">
        <v>16</v>
      </c>
      <c r="S605">
        <v>8</v>
      </c>
      <c r="T605">
        <v>0</v>
      </c>
      <c r="V605">
        <v>69644</v>
      </c>
    </row>
    <row r="606" spans="1:22" x14ac:dyDescent="0.25">
      <c r="A606">
        <v>1002302039</v>
      </c>
      <c r="B606" s="1" t="s">
        <v>22</v>
      </c>
      <c r="C606" s="1" t="s">
        <v>862</v>
      </c>
      <c r="D606" s="1" t="s">
        <v>898</v>
      </c>
      <c r="E606">
        <v>122490</v>
      </c>
      <c r="F606">
        <v>506030</v>
      </c>
      <c r="G606">
        <v>628520</v>
      </c>
      <c r="H606">
        <v>0</v>
      </c>
      <c r="I606">
        <v>5.6904000000000003</v>
      </c>
      <c r="J606">
        <v>35765.32</v>
      </c>
      <c r="K606" s="2">
        <v>43191</v>
      </c>
      <c r="L606">
        <v>63000000</v>
      </c>
      <c r="M606">
        <v>1</v>
      </c>
      <c r="N606">
        <v>17751</v>
      </c>
      <c r="O606">
        <v>1967</v>
      </c>
      <c r="P606">
        <v>32</v>
      </c>
      <c r="Q606">
        <v>8</v>
      </c>
      <c r="R606">
        <v>16</v>
      </c>
      <c r="S606">
        <v>8</v>
      </c>
      <c r="T606">
        <v>0</v>
      </c>
      <c r="V606">
        <v>97694</v>
      </c>
    </row>
    <row r="607" spans="1:22" x14ac:dyDescent="0.25">
      <c r="A607">
        <v>1002302040</v>
      </c>
      <c r="B607" s="1" t="s">
        <v>22</v>
      </c>
      <c r="C607" s="1" t="s">
        <v>862</v>
      </c>
      <c r="D607" s="1" t="s">
        <v>899</v>
      </c>
      <c r="E607">
        <v>122490</v>
      </c>
      <c r="F607">
        <v>506030</v>
      </c>
      <c r="G607">
        <v>628520</v>
      </c>
      <c r="H607">
        <v>0</v>
      </c>
      <c r="I607">
        <v>5.6904000000000003</v>
      </c>
      <c r="J607">
        <v>35765.32</v>
      </c>
      <c r="K607" s="2">
        <v>43191</v>
      </c>
      <c r="L607">
        <v>63000000</v>
      </c>
      <c r="M607">
        <v>1</v>
      </c>
      <c r="N607">
        <v>17663</v>
      </c>
      <c r="O607">
        <v>1967</v>
      </c>
      <c r="P607">
        <v>32</v>
      </c>
      <c r="Q607">
        <v>8</v>
      </c>
      <c r="R607">
        <v>16</v>
      </c>
      <c r="S607">
        <v>8</v>
      </c>
      <c r="T607">
        <v>0</v>
      </c>
      <c r="V607">
        <v>60001</v>
      </c>
    </row>
    <row r="608" spans="1:22" x14ac:dyDescent="0.25">
      <c r="A608">
        <v>1002302041</v>
      </c>
      <c r="B608" s="1" t="s">
        <v>22</v>
      </c>
      <c r="C608" s="1" t="s">
        <v>862</v>
      </c>
      <c r="D608" s="1" t="s">
        <v>900</v>
      </c>
      <c r="E608">
        <v>122490</v>
      </c>
      <c r="F608">
        <v>506030</v>
      </c>
      <c r="G608">
        <v>628520</v>
      </c>
      <c r="H608">
        <v>0</v>
      </c>
      <c r="I608">
        <v>5.6904000000000003</v>
      </c>
      <c r="J608">
        <v>35765.32</v>
      </c>
      <c r="K608" s="2">
        <v>43191</v>
      </c>
      <c r="L608">
        <v>63000000</v>
      </c>
      <c r="M608">
        <v>1</v>
      </c>
      <c r="N608">
        <v>17751</v>
      </c>
      <c r="O608">
        <v>1967</v>
      </c>
      <c r="P608">
        <v>32</v>
      </c>
      <c r="Q608">
        <v>8</v>
      </c>
      <c r="R608">
        <v>16</v>
      </c>
      <c r="S608">
        <v>8</v>
      </c>
      <c r="T608">
        <v>0</v>
      </c>
      <c r="V608">
        <v>93695</v>
      </c>
    </row>
    <row r="609" spans="1:22" x14ac:dyDescent="0.25">
      <c r="A609">
        <v>1002302042</v>
      </c>
      <c r="B609" s="1" t="s">
        <v>22</v>
      </c>
      <c r="C609" s="1" t="s">
        <v>862</v>
      </c>
      <c r="D609" s="1" t="s">
        <v>901</v>
      </c>
      <c r="E609">
        <v>122490</v>
      </c>
      <c r="F609">
        <v>506030</v>
      </c>
      <c r="G609">
        <v>628520</v>
      </c>
      <c r="H609">
        <v>0</v>
      </c>
      <c r="I609">
        <v>5.6904000000000003</v>
      </c>
      <c r="J609">
        <v>35765.32</v>
      </c>
      <c r="K609" s="2">
        <v>43191</v>
      </c>
      <c r="L609">
        <v>63000000</v>
      </c>
      <c r="M609">
        <v>1</v>
      </c>
      <c r="N609">
        <v>17751</v>
      </c>
      <c r="O609">
        <v>1967</v>
      </c>
      <c r="P609">
        <v>32</v>
      </c>
      <c r="Q609">
        <v>8</v>
      </c>
      <c r="R609">
        <v>16</v>
      </c>
      <c r="S609">
        <v>8</v>
      </c>
      <c r="T609">
        <v>0</v>
      </c>
      <c r="V609">
        <v>66796</v>
      </c>
    </row>
    <row r="610" spans="1:22" x14ac:dyDescent="0.25">
      <c r="A610">
        <v>1002302043</v>
      </c>
      <c r="B610" s="1" t="s">
        <v>22</v>
      </c>
      <c r="C610" s="1" t="s">
        <v>862</v>
      </c>
      <c r="D610" s="1" t="s">
        <v>902</v>
      </c>
      <c r="E610">
        <v>122490</v>
      </c>
      <c r="F610">
        <v>506030</v>
      </c>
      <c r="G610">
        <v>628520</v>
      </c>
      <c r="H610">
        <v>0</v>
      </c>
      <c r="I610">
        <v>5.6904000000000003</v>
      </c>
      <c r="J610">
        <v>35765.32</v>
      </c>
      <c r="K610" s="2">
        <v>43191</v>
      </c>
      <c r="L610">
        <v>63000000</v>
      </c>
      <c r="M610">
        <v>1</v>
      </c>
      <c r="N610">
        <v>17751</v>
      </c>
      <c r="O610">
        <v>1967</v>
      </c>
      <c r="P610">
        <v>32</v>
      </c>
      <c r="Q610">
        <v>8</v>
      </c>
      <c r="R610">
        <v>16</v>
      </c>
      <c r="S610">
        <v>8</v>
      </c>
      <c r="T610">
        <v>0</v>
      </c>
      <c r="V610">
        <v>79129</v>
      </c>
    </row>
    <row r="611" spans="1:22" x14ac:dyDescent="0.25">
      <c r="A611">
        <v>1002302044</v>
      </c>
      <c r="B611" s="1" t="s">
        <v>22</v>
      </c>
      <c r="C611" s="1" t="s">
        <v>862</v>
      </c>
      <c r="D611" s="1" t="s">
        <v>903</v>
      </c>
      <c r="E611">
        <v>122490</v>
      </c>
      <c r="F611">
        <v>506030</v>
      </c>
      <c r="G611">
        <v>628520</v>
      </c>
      <c r="H611">
        <v>0</v>
      </c>
      <c r="I611">
        <v>5.6904000000000003</v>
      </c>
      <c r="J611">
        <v>35765.32</v>
      </c>
      <c r="K611" s="2">
        <v>43191</v>
      </c>
      <c r="L611">
        <v>63000000</v>
      </c>
      <c r="M611">
        <v>1</v>
      </c>
      <c r="N611">
        <v>17633</v>
      </c>
      <c r="O611">
        <v>1967</v>
      </c>
      <c r="P611">
        <v>32</v>
      </c>
      <c r="Q611">
        <v>8</v>
      </c>
      <c r="R611">
        <v>16</v>
      </c>
      <c r="S611">
        <v>8</v>
      </c>
      <c r="T611">
        <v>0</v>
      </c>
      <c r="V611">
        <v>96846</v>
      </c>
    </row>
    <row r="612" spans="1:22" x14ac:dyDescent="0.25">
      <c r="A612">
        <v>1002302045</v>
      </c>
      <c r="B612" s="1" t="s">
        <v>22</v>
      </c>
      <c r="C612" s="1" t="s">
        <v>862</v>
      </c>
      <c r="D612" s="1" t="s">
        <v>904</v>
      </c>
      <c r="E612">
        <v>122490</v>
      </c>
      <c r="F612">
        <v>506030</v>
      </c>
      <c r="G612">
        <v>628520</v>
      </c>
      <c r="H612">
        <v>0</v>
      </c>
      <c r="I612">
        <v>5.6904000000000003</v>
      </c>
      <c r="J612">
        <v>35765.32</v>
      </c>
      <c r="K612" s="2">
        <v>43191</v>
      </c>
      <c r="L612">
        <v>63000000</v>
      </c>
      <c r="M612">
        <v>1</v>
      </c>
      <c r="N612">
        <v>17633</v>
      </c>
      <c r="O612">
        <v>1967</v>
      </c>
      <c r="P612">
        <v>32</v>
      </c>
      <c r="Q612">
        <v>8</v>
      </c>
      <c r="R612">
        <v>16</v>
      </c>
      <c r="S612">
        <v>8</v>
      </c>
      <c r="T612">
        <v>0</v>
      </c>
      <c r="V612">
        <v>74051</v>
      </c>
    </row>
    <row r="613" spans="1:22" x14ac:dyDescent="0.25">
      <c r="A613">
        <v>1002306017</v>
      </c>
      <c r="B613" s="1" t="s">
        <v>25</v>
      </c>
      <c r="C613" s="1" t="s">
        <v>905</v>
      </c>
      <c r="D613" s="1" t="s">
        <v>906</v>
      </c>
      <c r="E613">
        <v>46750</v>
      </c>
      <c r="F613">
        <v>134810</v>
      </c>
      <c r="G613">
        <v>181560</v>
      </c>
      <c r="H613">
        <v>0</v>
      </c>
      <c r="I613">
        <v>5.6904000000000003</v>
      </c>
      <c r="J613">
        <v>10331.5</v>
      </c>
      <c r="K613" s="2"/>
      <c r="M613">
        <v>1</v>
      </c>
      <c r="N613">
        <v>3780</v>
      </c>
      <c r="O613">
        <v>1971</v>
      </c>
      <c r="P613">
        <v>4</v>
      </c>
      <c r="Q613">
        <v>1</v>
      </c>
      <c r="R613">
        <v>2</v>
      </c>
      <c r="S613">
        <v>1</v>
      </c>
      <c r="T613">
        <v>0</v>
      </c>
      <c r="V613">
        <v>16026</v>
      </c>
    </row>
    <row r="614" spans="1:22" x14ac:dyDescent="0.25">
      <c r="A614">
        <v>1002306018</v>
      </c>
      <c r="B614" s="1" t="s">
        <v>25</v>
      </c>
      <c r="C614" s="1" t="s">
        <v>905</v>
      </c>
      <c r="D614" s="1" t="s">
        <v>907</v>
      </c>
      <c r="E614">
        <v>46740</v>
      </c>
      <c r="F614">
        <v>121390</v>
      </c>
      <c r="G614">
        <v>168130</v>
      </c>
      <c r="H614">
        <v>0</v>
      </c>
      <c r="I614">
        <v>5.6904000000000003</v>
      </c>
      <c r="J614">
        <v>9225.86</v>
      </c>
      <c r="K614" s="2">
        <v>40057</v>
      </c>
      <c r="L614">
        <v>274000</v>
      </c>
      <c r="M614">
        <v>1</v>
      </c>
      <c r="N614">
        <v>3880</v>
      </c>
      <c r="O614">
        <v>1971</v>
      </c>
      <c r="P614">
        <v>4</v>
      </c>
      <c r="Q614">
        <v>3</v>
      </c>
      <c r="R614">
        <v>1</v>
      </c>
      <c r="S614">
        <v>0</v>
      </c>
      <c r="T614">
        <v>0</v>
      </c>
      <c r="V614">
        <v>16020</v>
      </c>
    </row>
    <row r="615" spans="1:22" x14ac:dyDescent="0.25">
      <c r="A615">
        <v>1002306019</v>
      </c>
      <c r="B615" s="1" t="s">
        <v>25</v>
      </c>
      <c r="C615" s="1" t="s">
        <v>905</v>
      </c>
      <c r="D615" s="1" t="s">
        <v>908</v>
      </c>
      <c r="E615">
        <v>46740</v>
      </c>
      <c r="F615">
        <v>121390</v>
      </c>
      <c r="G615">
        <v>168130</v>
      </c>
      <c r="H615">
        <v>0</v>
      </c>
      <c r="I615">
        <v>5.6904000000000003</v>
      </c>
      <c r="J615">
        <v>9567.2800000000007</v>
      </c>
      <c r="K615" s="2">
        <v>43525</v>
      </c>
      <c r="L615">
        <v>484000</v>
      </c>
      <c r="M615">
        <v>1</v>
      </c>
      <c r="N615">
        <v>3880</v>
      </c>
      <c r="O615">
        <v>1971</v>
      </c>
      <c r="P615">
        <v>4</v>
      </c>
      <c r="Q615">
        <v>3</v>
      </c>
      <c r="R615">
        <v>1</v>
      </c>
      <c r="S615">
        <v>0</v>
      </c>
      <c r="T615">
        <v>0</v>
      </c>
      <c r="V615">
        <v>16020</v>
      </c>
    </row>
    <row r="616" spans="1:22" x14ac:dyDescent="0.25">
      <c r="A616">
        <v>1002306020</v>
      </c>
      <c r="B616" s="1" t="s">
        <v>25</v>
      </c>
      <c r="C616" s="1" t="s">
        <v>905</v>
      </c>
      <c r="D616" s="1" t="s">
        <v>909</v>
      </c>
      <c r="E616">
        <v>46740</v>
      </c>
      <c r="F616">
        <v>121390</v>
      </c>
      <c r="G616">
        <v>168130</v>
      </c>
      <c r="H616">
        <v>0</v>
      </c>
      <c r="I616">
        <v>5.6904000000000003</v>
      </c>
      <c r="J616">
        <v>9567.2800000000007</v>
      </c>
      <c r="K616" s="2">
        <v>42887</v>
      </c>
      <c r="L616">
        <v>465000</v>
      </c>
      <c r="M616">
        <v>1</v>
      </c>
      <c r="N616">
        <v>3880</v>
      </c>
      <c r="O616">
        <v>1971</v>
      </c>
      <c r="P616">
        <v>4</v>
      </c>
      <c r="Q616">
        <v>0</v>
      </c>
      <c r="R616">
        <v>4</v>
      </c>
      <c r="S616">
        <v>0</v>
      </c>
      <c r="T616">
        <v>0</v>
      </c>
      <c r="V616">
        <v>16019</v>
      </c>
    </row>
    <row r="617" spans="1:22" x14ac:dyDescent="0.25">
      <c r="A617">
        <v>1002306021</v>
      </c>
      <c r="B617" s="1" t="s">
        <v>25</v>
      </c>
      <c r="C617" s="1" t="s">
        <v>905</v>
      </c>
      <c r="D617" s="1" t="s">
        <v>910</v>
      </c>
      <c r="E617">
        <v>46740</v>
      </c>
      <c r="F617">
        <v>134810</v>
      </c>
      <c r="G617">
        <v>181550</v>
      </c>
      <c r="H617">
        <v>0</v>
      </c>
      <c r="I617">
        <v>5.6904000000000003</v>
      </c>
      <c r="J617">
        <v>10330.94</v>
      </c>
      <c r="K617" s="2"/>
      <c r="M617">
        <v>1</v>
      </c>
      <c r="N617">
        <v>5868</v>
      </c>
      <c r="O617">
        <v>1971</v>
      </c>
      <c r="P617">
        <v>4</v>
      </c>
      <c r="Q617">
        <v>3</v>
      </c>
      <c r="R617">
        <v>1</v>
      </c>
      <c r="T617">
        <v>0</v>
      </c>
      <c r="V617">
        <v>16020</v>
      </c>
    </row>
    <row r="618" spans="1:22" x14ac:dyDescent="0.25">
      <c r="A618">
        <v>1002306022</v>
      </c>
      <c r="B618" s="1" t="s">
        <v>25</v>
      </c>
      <c r="C618" s="1" t="s">
        <v>905</v>
      </c>
      <c r="D618" s="1" t="s">
        <v>911</v>
      </c>
      <c r="E618">
        <v>44650</v>
      </c>
      <c r="F618">
        <v>134810</v>
      </c>
      <c r="G618">
        <v>179460</v>
      </c>
      <c r="H618">
        <v>0</v>
      </c>
      <c r="I618">
        <v>5.6904000000000003</v>
      </c>
      <c r="J618">
        <v>9586.06</v>
      </c>
      <c r="K618" s="2"/>
      <c r="M618">
        <v>1</v>
      </c>
      <c r="N618">
        <v>5868</v>
      </c>
      <c r="O618">
        <v>1971</v>
      </c>
      <c r="P618">
        <v>4</v>
      </c>
      <c r="Q618">
        <v>3</v>
      </c>
      <c r="R618">
        <v>1</v>
      </c>
      <c r="T618">
        <v>0</v>
      </c>
      <c r="V618">
        <v>16020</v>
      </c>
    </row>
    <row r="619" spans="1:22" x14ac:dyDescent="0.25">
      <c r="A619">
        <v>1002306023</v>
      </c>
      <c r="B619" s="1" t="s">
        <v>22</v>
      </c>
      <c r="C619" s="1" t="s">
        <v>905</v>
      </c>
      <c r="D619" s="1" t="s">
        <v>912</v>
      </c>
      <c r="E619">
        <v>81010</v>
      </c>
      <c r="F619">
        <v>338640</v>
      </c>
      <c r="G619">
        <v>419650</v>
      </c>
      <c r="H619">
        <v>0</v>
      </c>
      <c r="I619">
        <v>5.6904000000000003</v>
      </c>
      <c r="J619">
        <v>23879.78</v>
      </c>
      <c r="K619" s="2">
        <v>38991</v>
      </c>
      <c r="L619">
        <v>1050000</v>
      </c>
      <c r="M619">
        <v>1</v>
      </c>
      <c r="N619">
        <v>11613</v>
      </c>
      <c r="O619">
        <v>1971</v>
      </c>
      <c r="P619">
        <v>12</v>
      </c>
      <c r="Q619">
        <v>4</v>
      </c>
      <c r="R619">
        <v>8</v>
      </c>
      <c r="T619">
        <v>0</v>
      </c>
      <c r="V619">
        <v>29770</v>
      </c>
    </row>
    <row r="620" spans="1:22" x14ac:dyDescent="0.25">
      <c r="A620">
        <v>1002306024</v>
      </c>
      <c r="B620" s="1" t="s">
        <v>22</v>
      </c>
      <c r="C620" s="1" t="s">
        <v>905</v>
      </c>
      <c r="D620" s="1" t="s">
        <v>913</v>
      </c>
      <c r="E620">
        <v>102670</v>
      </c>
      <c r="F620">
        <v>338640</v>
      </c>
      <c r="G620">
        <v>441310</v>
      </c>
      <c r="H620">
        <v>0</v>
      </c>
      <c r="I620">
        <v>5.6904000000000003</v>
      </c>
      <c r="J620">
        <v>25112.32</v>
      </c>
      <c r="K620" s="2">
        <v>39173</v>
      </c>
      <c r="L620">
        <v>1037500</v>
      </c>
      <c r="M620">
        <v>1</v>
      </c>
      <c r="N620">
        <v>11613</v>
      </c>
      <c r="O620">
        <v>1971</v>
      </c>
      <c r="P620">
        <v>12</v>
      </c>
      <c r="Q620">
        <v>4</v>
      </c>
      <c r="R620">
        <v>8</v>
      </c>
      <c r="S620">
        <v>0</v>
      </c>
      <c r="T620">
        <v>0</v>
      </c>
      <c r="V620">
        <v>32319</v>
      </c>
    </row>
    <row r="621" spans="1:22" x14ac:dyDescent="0.25">
      <c r="A621">
        <v>1002306025</v>
      </c>
      <c r="B621" s="1" t="s">
        <v>22</v>
      </c>
      <c r="C621" s="1" t="s">
        <v>905</v>
      </c>
      <c r="D621" s="1" t="s">
        <v>914</v>
      </c>
      <c r="E621">
        <v>102670</v>
      </c>
      <c r="F621">
        <v>338640</v>
      </c>
      <c r="G621">
        <v>441310</v>
      </c>
      <c r="H621">
        <v>0</v>
      </c>
      <c r="I621">
        <v>5.6904000000000003</v>
      </c>
      <c r="J621">
        <v>25112.32</v>
      </c>
      <c r="K621" s="2">
        <v>39661</v>
      </c>
      <c r="L621">
        <v>1270000</v>
      </c>
      <c r="M621">
        <v>1</v>
      </c>
      <c r="N621">
        <v>11613</v>
      </c>
      <c r="O621">
        <v>1971</v>
      </c>
      <c r="P621">
        <v>12</v>
      </c>
      <c r="Q621">
        <v>4</v>
      </c>
      <c r="R621">
        <v>8</v>
      </c>
      <c r="S621">
        <v>0</v>
      </c>
      <c r="T621">
        <v>0</v>
      </c>
      <c r="V621">
        <v>32193</v>
      </c>
    </row>
    <row r="622" spans="1:22" x14ac:dyDescent="0.25">
      <c r="A622">
        <v>1002306026</v>
      </c>
      <c r="B622" s="1" t="s">
        <v>22</v>
      </c>
      <c r="C622" s="1" t="s">
        <v>905</v>
      </c>
      <c r="D622" s="1" t="s">
        <v>915</v>
      </c>
      <c r="E622">
        <v>81010</v>
      </c>
      <c r="F622">
        <v>338640</v>
      </c>
      <c r="G622">
        <v>419650</v>
      </c>
      <c r="H622">
        <v>0</v>
      </c>
      <c r="I622">
        <v>5.6904000000000003</v>
      </c>
      <c r="J622">
        <v>23879.78</v>
      </c>
      <c r="K622" s="2">
        <v>39022</v>
      </c>
      <c r="L622">
        <v>1050000</v>
      </c>
      <c r="M622">
        <v>1</v>
      </c>
      <c r="N622">
        <v>11613</v>
      </c>
      <c r="O622">
        <v>1971</v>
      </c>
      <c r="P622">
        <v>12</v>
      </c>
      <c r="Q622">
        <v>4</v>
      </c>
      <c r="R622">
        <v>8</v>
      </c>
      <c r="T622">
        <v>0</v>
      </c>
      <c r="V622">
        <v>29700</v>
      </c>
    </row>
    <row r="623" spans="1:22" x14ac:dyDescent="0.25">
      <c r="A623">
        <v>1002306027</v>
      </c>
      <c r="B623" s="1" t="s">
        <v>22</v>
      </c>
      <c r="C623" s="1" t="s">
        <v>905</v>
      </c>
      <c r="D623" s="1" t="s">
        <v>916</v>
      </c>
      <c r="E623">
        <v>88300</v>
      </c>
      <c r="F623">
        <v>338640</v>
      </c>
      <c r="G623">
        <v>426940</v>
      </c>
      <c r="H623">
        <v>0</v>
      </c>
      <c r="I623">
        <v>5.6904000000000003</v>
      </c>
      <c r="J623">
        <v>24294.6</v>
      </c>
      <c r="K623" s="2">
        <v>41365</v>
      </c>
      <c r="L623">
        <v>1050000</v>
      </c>
      <c r="M623">
        <v>1</v>
      </c>
      <c r="N623">
        <v>11613</v>
      </c>
      <c r="O623">
        <v>1971</v>
      </c>
      <c r="P623">
        <v>12</v>
      </c>
      <c r="Q623">
        <v>4</v>
      </c>
      <c r="R623">
        <v>8</v>
      </c>
      <c r="T623">
        <v>0</v>
      </c>
      <c r="V623">
        <v>32048</v>
      </c>
    </row>
    <row r="624" spans="1:22" x14ac:dyDescent="0.25">
      <c r="A624">
        <v>1002306028</v>
      </c>
      <c r="B624" s="1" t="s">
        <v>25</v>
      </c>
      <c r="C624" s="1" t="s">
        <v>905</v>
      </c>
      <c r="D624" s="1" t="s">
        <v>917</v>
      </c>
      <c r="E624">
        <v>46760</v>
      </c>
      <c r="F624">
        <v>121360</v>
      </c>
      <c r="G624">
        <v>168120</v>
      </c>
      <c r="H624">
        <v>0</v>
      </c>
      <c r="I624">
        <v>5.6904000000000003</v>
      </c>
      <c r="J624">
        <v>9566.7000000000007</v>
      </c>
      <c r="K624" s="2">
        <v>38777</v>
      </c>
      <c r="L624">
        <v>499000</v>
      </c>
      <c r="M624">
        <v>1</v>
      </c>
      <c r="N624">
        <v>4779</v>
      </c>
      <c r="O624">
        <v>1971</v>
      </c>
      <c r="P624">
        <v>4</v>
      </c>
      <c r="Q624">
        <v>0</v>
      </c>
      <c r="R624">
        <v>3</v>
      </c>
      <c r="S624">
        <v>1</v>
      </c>
      <c r="T624">
        <v>0</v>
      </c>
      <c r="V624">
        <v>16029</v>
      </c>
    </row>
    <row r="625" spans="1:22" x14ac:dyDescent="0.25">
      <c r="A625">
        <v>1002306029</v>
      </c>
      <c r="B625" s="1" t="s">
        <v>25</v>
      </c>
      <c r="C625" s="1" t="s">
        <v>905</v>
      </c>
      <c r="D625" s="1" t="s">
        <v>918</v>
      </c>
      <c r="E625">
        <v>46800</v>
      </c>
      <c r="F625">
        <v>121330</v>
      </c>
      <c r="G625">
        <v>168130</v>
      </c>
      <c r="H625">
        <v>0</v>
      </c>
      <c r="I625">
        <v>5.6904000000000003</v>
      </c>
      <c r="J625">
        <v>9225.86</v>
      </c>
      <c r="K625" s="2">
        <v>38777</v>
      </c>
      <c r="L625">
        <v>499000</v>
      </c>
      <c r="M625">
        <v>1</v>
      </c>
      <c r="N625">
        <v>4779</v>
      </c>
      <c r="O625">
        <v>1971</v>
      </c>
      <c r="P625">
        <v>4</v>
      </c>
      <c r="Q625">
        <v>3</v>
      </c>
      <c r="R625">
        <v>1</v>
      </c>
      <c r="S625">
        <v>0</v>
      </c>
      <c r="T625">
        <v>0</v>
      </c>
      <c r="V625">
        <v>16033</v>
      </c>
    </row>
    <row r="626" spans="1:22" x14ac:dyDescent="0.25">
      <c r="A626">
        <v>1002306030</v>
      </c>
      <c r="B626" s="1" t="s">
        <v>25</v>
      </c>
      <c r="C626" s="1" t="s">
        <v>905</v>
      </c>
      <c r="D626" s="1" t="s">
        <v>919</v>
      </c>
      <c r="E626">
        <v>46840</v>
      </c>
      <c r="F626">
        <v>134810</v>
      </c>
      <c r="G626">
        <v>181650</v>
      </c>
      <c r="H626">
        <v>0</v>
      </c>
      <c r="I626">
        <v>5.6904000000000003</v>
      </c>
      <c r="J626">
        <v>10336.620000000001</v>
      </c>
      <c r="K626" s="2"/>
      <c r="M626">
        <v>1</v>
      </c>
      <c r="N626">
        <v>3780</v>
      </c>
      <c r="O626">
        <v>1971</v>
      </c>
      <c r="P626">
        <v>4</v>
      </c>
      <c r="Q626">
        <v>3</v>
      </c>
      <c r="R626">
        <v>1</v>
      </c>
      <c r="T626">
        <v>0</v>
      </c>
      <c r="V626">
        <v>16045</v>
      </c>
    </row>
    <row r="627" spans="1:22" x14ac:dyDescent="0.25">
      <c r="A627">
        <v>1002306031</v>
      </c>
      <c r="B627" s="1" t="s">
        <v>25</v>
      </c>
      <c r="C627" s="1" t="s">
        <v>905</v>
      </c>
      <c r="D627" s="1" t="s">
        <v>920</v>
      </c>
      <c r="E627">
        <v>10</v>
      </c>
      <c r="F627">
        <v>0</v>
      </c>
      <c r="G627">
        <v>10</v>
      </c>
      <c r="H627">
        <v>0</v>
      </c>
      <c r="I627">
        <v>5.6904000000000003</v>
      </c>
      <c r="J627">
        <v>0</v>
      </c>
      <c r="K627" s="2"/>
      <c r="M627">
        <v>1</v>
      </c>
      <c r="T627">
        <v>0</v>
      </c>
      <c r="V627">
        <v>10464</v>
      </c>
    </row>
    <row r="628" spans="1:22" x14ac:dyDescent="0.25">
      <c r="A628">
        <v>1002309005</v>
      </c>
      <c r="B628" s="1" t="s">
        <v>25</v>
      </c>
      <c r="C628" s="1" t="s">
        <v>905</v>
      </c>
      <c r="D628" s="1" t="s">
        <v>921</v>
      </c>
      <c r="E628">
        <v>46810</v>
      </c>
      <c r="F628">
        <v>134810</v>
      </c>
      <c r="G628">
        <v>181620</v>
      </c>
      <c r="H628">
        <v>0</v>
      </c>
      <c r="I628">
        <v>5.6904000000000003</v>
      </c>
      <c r="J628">
        <v>10334.92</v>
      </c>
      <c r="K628" s="2">
        <v>38534</v>
      </c>
      <c r="L628">
        <v>480000</v>
      </c>
      <c r="M628">
        <v>1</v>
      </c>
      <c r="N628">
        <v>3670</v>
      </c>
      <c r="O628">
        <v>1982</v>
      </c>
      <c r="P628">
        <v>4</v>
      </c>
      <c r="R628">
        <v>3</v>
      </c>
      <c r="S628">
        <v>1</v>
      </c>
      <c r="T628">
        <v>0</v>
      </c>
      <c r="V628">
        <v>13400</v>
      </c>
    </row>
    <row r="629" spans="1:22" x14ac:dyDescent="0.25">
      <c r="A629">
        <v>1002310001</v>
      </c>
      <c r="B629" s="1" t="s">
        <v>22</v>
      </c>
      <c r="C629" s="1" t="s">
        <v>862</v>
      </c>
      <c r="D629" s="1" t="s">
        <v>922</v>
      </c>
      <c r="E629">
        <v>122490</v>
      </c>
      <c r="F629">
        <v>506030</v>
      </c>
      <c r="G629">
        <v>628520</v>
      </c>
      <c r="H629">
        <v>0</v>
      </c>
      <c r="I629">
        <v>5.6904000000000003</v>
      </c>
      <c r="J629">
        <v>35765.32</v>
      </c>
      <c r="K629" s="2">
        <v>43191</v>
      </c>
      <c r="L629">
        <v>63000000</v>
      </c>
      <c r="M629">
        <v>1</v>
      </c>
      <c r="N629">
        <v>17633</v>
      </c>
      <c r="O629">
        <v>1967</v>
      </c>
      <c r="P629">
        <v>32</v>
      </c>
      <c r="Q629">
        <v>8</v>
      </c>
      <c r="R629">
        <v>16</v>
      </c>
      <c r="S629">
        <v>8</v>
      </c>
      <c r="T629">
        <v>0</v>
      </c>
      <c r="V629">
        <v>67863</v>
      </c>
    </row>
    <row r="630" spans="1:22" x14ac:dyDescent="0.25">
      <c r="A630">
        <v>1002310002</v>
      </c>
      <c r="B630" s="1" t="s">
        <v>22</v>
      </c>
      <c r="C630" s="1" t="s">
        <v>862</v>
      </c>
      <c r="D630" s="1" t="s">
        <v>923</v>
      </c>
      <c r="E630">
        <v>122490</v>
      </c>
      <c r="F630">
        <v>506030</v>
      </c>
      <c r="G630">
        <v>628520</v>
      </c>
      <c r="H630">
        <v>0</v>
      </c>
      <c r="I630">
        <v>5.6904000000000003</v>
      </c>
      <c r="J630">
        <v>35765.32</v>
      </c>
      <c r="K630" s="2">
        <v>43191</v>
      </c>
      <c r="L630">
        <v>63000000</v>
      </c>
      <c r="M630">
        <v>1</v>
      </c>
      <c r="N630">
        <v>17751</v>
      </c>
      <c r="O630">
        <v>1967</v>
      </c>
      <c r="P630">
        <v>32</v>
      </c>
      <c r="Q630">
        <v>8</v>
      </c>
      <c r="R630">
        <v>16</v>
      </c>
      <c r="S630">
        <v>8</v>
      </c>
      <c r="T630">
        <v>0</v>
      </c>
      <c r="V630">
        <v>67064</v>
      </c>
    </row>
    <row r="631" spans="1:22" x14ac:dyDescent="0.25">
      <c r="A631">
        <v>1002310003</v>
      </c>
      <c r="B631" s="1" t="s">
        <v>22</v>
      </c>
      <c r="C631" s="1" t="s">
        <v>862</v>
      </c>
      <c r="D631" s="1" t="s">
        <v>924</v>
      </c>
      <c r="E631">
        <v>122490</v>
      </c>
      <c r="F631">
        <v>506030</v>
      </c>
      <c r="G631">
        <v>628520</v>
      </c>
      <c r="H631">
        <v>0</v>
      </c>
      <c r="I631">
        <v>5.6904000000000003</v>
      </c>
      <c r="J631">
        <v>35765.32</v>
      </c>
      <c r="K631" s="2">
        <v>43191</v>
      </c>
      <c r="L631">
        <v>63000000</v>
      </c>
      <c r="M631">
        <v>1</v>
      </c>
      <c r="N631">
        <v>17751</v>
      </c>
      <c r="O631">
        <v>1967</v>
      </c>
      <c r="P631">
        <v>32</v>
      </c>
      <c r="Q631">
        <v>8</v>
      </c>
      <c r="R631">
        <v>16</v>
      </c>
      <c r="S631">
        <v>8</v>
      </c>
      <c r="T631">
        <v>0</v>
      </c>
      <c r="V631">
        <v>63640</v>
      </c>
    </row>
    <row r="632" spans="1:22" x14ac:dyDescent="0.25">
      <c r="A632">
        <v>1002310004</v>
      </c>
      <c r="B632" s="1" t="s">
        <v>22</v>
      </c>
      <c r="C632" s="1" t="s">
        <v>862</v>
      </c>
      <c r="D632" s="1" t="s">
        <v>925</v>
      </c>
      <c r="E632">
        <v>122490</v>
      </c>
      <c r="F632">
        <v>506030</v>
      </c>
      <c r="G632">
        <v>628520</v>
      </c>
      <c r="H632">
        <v>0</v>
      </c>
      <c r="I632">
        <v>5.6904000000000003</v>
      </c>
      <c r="J632">
        <v>35765.32</v>
      </c>
      <c r="K632" s="2">
        <v>43191</v>
      </c>
      <c r="L632">
        <v>63000000</v>
      </c>
      <c r="M632">
        <v>1</v>
      </c>
      <c r="N632">
        <v>17751</v>
      </c>
      <c r="O632">
        <v>1967</v>
      </c>
      <c r="P632">
        <v>32</v>
      </c>
      <c r="Q632">
        <v>8</v>
      </c>
      <c r="R632">
        <v>16</v>
      </c>
      <c r="S632">
        <v>8</v>
      </c>
      <c r="T632">
        <v>0</v>
      </c>
      <c r="V632">
        <v>66105</v>
      </c>
    </row>
    <row r="633" spans="1:22" x14ac:dyDescent="0.25">
      <c r="A633">
        <v>1002310005</v>
      </c>
      <c r="B633" s="1" t="s">
        <v>22</v>
      </c>
      <c r="C633" s="1" t="s">
        <v>862</v>
      </c>
      <c r="D633" s="1" t="s">
        <v>926</v>
      </c>
      <c r="E633">
        <v>122490</v>
      </c>
      <c r="F633">
        <v>506030</v>
      </c>
      <c r="G633">
        <v>628520</v>
      </c>
      <c r="H633">
        <v>0</v>
      </c>
      <c r="I633">
        <v>5.6904000000000003</v>
      </c>
      <c r="J633">
        <v>35765.32</v>
      </c>
      <c r="K633" s="2">
        <v>43191</v>
      </c>
      <c r="L633">
        <v>63000000</v>
      </c>
      <c r="M633">
        <v>1</v>
      </c>
      <c r="N633">
        <v>17663</v>
      </c>
      <c r="O633">
        <v>1967</v>
      </c>
      <c r="P633">
        <v>32</v>
      </c>
      <c r="Q633">
        <v>8</v>
      </c>
      <c r="R633">
        <v>16</v>
      </c>
      <c r="S633">
        <v>8</v>
      </c>
      <c r="T633">
        <v>0</v>
      </c>
      <c r="V633">
        <v>79042</v>
      </c>
    </row>
    <row r="634" spans="1:22" x14ac:dyDescent="0.25">
      <c r="A634">
        <v>1002311001</v>
      </c>
      <c r="B634" s="1" t="s">
        <v>22</v>
      </c>
      <c r="C634" s="1" t="s">
        <v>862</v>
      </c>
      <c r="D634" s="1" t="s">
        <v>927</v>
      </c>
      <c r="E634">
        <v>10</v>
      </c>
      <c r="F634">
        <v>0</v>
      </c>
      <c r="G634">
        <v>10</v>
      </c>
      <c r="H634">
        <v>0</v>
      </c>
      <c r="I634">
        <v>5.6904000000000003</v>
      </c>
      <c r="J634">
        <v>0</v>
      </c>
      <c r="K634" s="2">
        <v>38231</v>
      </c>
      <c r="L634">
        <v>11282</v>
      </c>
      <c r="M634">
        <v>1</v>
      </c>
      <c r="N634">
        <v>0</v>
      </c>
      <c r="O634">
        <v>0</v>
      </c>
      <c r="Q634">
        <v>0</v>
      </c>
      <c r="R634">
        <v>0</v>
      </c>
      <c r="S634">
        <v>0</v>
      </c>
      <c r="T634">
        <v>0</v>
      </c>
      <c r="V634">
        <v>673525</v>
      </c>
    </row>
    <row r="635" spans="1:22" x14ac:dyDescent="0.25">
      <c r="A635">
        <v>1002311002</v>
      </c>
      <c r="B635" s="1" t="s">
        <v>22</v>
      </c>
      <c r="C635" s="1" t="s">
        <v>862</v>
      </c>
      <c r="D635" s="1" t="s">
        <v>928</v>
      </c>
      <c r="E635">
        <v>10</v>
      </c>
      <c r="F635">
        <v>0</v>
      </c>
      <c r="G635">
        <v>10</v>
      </c>
      <c r="H635">
        <v>0</v>
      </c>
      <c r="I635">
        <v>5.6904000000000003</v>
      </c>
      <c r="J635">
        <v>0</v>
      </c>
      <c r="K635" s="2">
        <v>43191</v>
      </c>
      <c r="L635">
        <v>63000000</v>
      </c>
      <c r="M635">
        <v>1</v>
      </c>
      <c r="N635">
        <v>0</v>
      </c>
      <c r="O635">
        <v>0</v>
      </c>
      <c r="Q635">
        <v>0</v>
      </c>
      <c r="R635">
        <v>0</v>
      </c>
      <c r="S635">
        <v>0</v>
      </c>
      <c r="T635">
        <v>0</v>
      </c>
      <c r="V635">
        <v>30928</v>
      </c>
    </row>
    <row r="636" spans="1:22" x14ac:dyDescent="0.25">
      <c r="A636">
        <v>1002311003</v>
      </c>
      <c r="B636" s="1" t="s">
        <v>22</v>
      </c>
      <c r="C636" s="1" t="s">
        <v>865</v>
      </c>
      <c r="D636" s="1" t="s">
        <v>929</v>
      </c>
      <c r="E636">
        <v>20160</v>
      </c>
      <c r="F636">
        <v>5800</v>
      </c>
      <c r="G636">
        <v>25960</v>
      </c>
      <c r="H636">
        <v>0</v>
      </c>
      <c r="I636">
        <v>5.6904000000000003</v>
      </c>
      <c r="J636">
        <v>1477.24</v>
      </c>
      <c r="K636" s="2">
        <v>43191</v>
      </c>
      <c r="L636">
        <v>63000000</v>
      </c>
      <c r="M636">
        <v>1</v>
      </c>
      <c r="N636">
        <v>1843</v>
      </c>
      <c r="O636">
        <v>1967</v>
      </c>
      <c r="P636">
        <v>1</v>
      </c>
      <c r="Q636">
        <v>0</v>
      </c>
      <c r="R636">
        <v>0</v>
      </c>
      <c r="S636">
        <v>1</v>
      </c>
      <c r="T636">
        <v>0</v>
      </c>
      <c r="V636">
        <v>3515</v>
      </c>
    </row>
    <row r="637" spans="1:22" x14ac:dyDescent="0.25">
      <c r="A637">
        <v>1002311004</v>
      </c>
      <c r="B637" s="1" t="s">
        <v>22</v>
      </c>
      <c r="C637" s="1" t="s">
        <v>865</v>
      </c>
      <c r="D637" s="1" t="s">
        <v>930</v>
      </c>
      <c r="E637">
        <v>20160</v>
      </c>
      <c r="F637">
        <v>5800</v>
      </c>
      <c r="G637">
        <v>25960</v>
      </c>
      <c r="H637">
        <v>0</v>
      </c>
      <c r="I637">
        <v>5.6904000000000003</v>
      </c>
      <c r="J637">
        <v>1477.24</v>
      </c>
      <c r="K637" s="2">
        <v>43191</v>
      </c>
      <c r="L637">
        <v>63000000</v>
      </c>
      <c r="M637">
        <v>1</v>
      </c>
      <c r="N637">
        <v>1843</v>
      </c>
      <c r="O637">
        <v>1967</v>
      </c>
      <c r="P637">
        <v>1</v>
      </c>
      <c r="Q637">
        <v>0</v>
      </c>
      <c r="R637">
        <v>0</v>
      </c>
      <c r="S637">
        <v>1</v>
      </c>
      <c r="T637">
        <v>0</v>
      </c>
      <c r="V637">
        <v>1882</v>
      </c>
    </row>
    <row r="638" spans="1:22" x14ac:dyDescent="0.25">
      <c r="A638">
        <v>1002311005</v>
      </c>
      <c r="B638" s="1" t="s">
        <v>22</v>
      </c>
      <c r="C638" s="1" t="s">
        <v>865</v>
      </c>
      <c r="D638" s="1" t="s">
        <v>931</v>
      </c>
      <c r="E638">
        <v>20160</v>
      </c>
      <c r="F638">
        <v>5800</v>
      </c>
      <c r="G638">
        <v>25960</v>
      </c>
      <c r="H638">
        <v>0</v>
      </c>
      <c r="I638">
        <v>5.6904000000000003</v>
      </c>
      <c r="J638">
        <v>1477.24</v>
      </c>
      <c r="K638" s="2">
        <v>43191</v>
      </c>
      <c r="L638">
        <v>63000000</v>
      </c>
      <c r="M638">
        <v>1</v>
      </c>
      <c r="N638">
        <v>1843</v>
      </c>
      <c r="O638">
        <v>1967</v>
      </c>
      <c r="P638">
        <v>1</v>
      </c>
      <c r="Q638">
        <v>0</v>
      </c>
      <c r="R638">
        <v>0</v>
      </c>
      <c r="S638">
        <v>1</v>
      </c>
      <c r="T638">
        <v>0</v>
      </c>
      <c r="V638">
        <v>1862</v>
      </c>
    </row>
    <row r="639" spans="1:22" x14ac:dyDescent="0.25">
      <c r="A639">
        <v>1002311006</v>
      </c>
      <c r="B639" s="1" t="s">
        <v>22</v>
      </c>
      <c r="C639" s="1" t="s">
        <v>865</v>
      </c>
      <c r="D639" s="1" t="s">
        <v>932</v>
      </c>
      <c r="E639">
        <v>20160</v>
      </c>
      <c r="F639">
        <v>5800</v>
      </c>
      <c r="G639">
        <v>25960</v>
      </c>
      <c r="H639">
        <v>0</v>
      </c>
      <c r="I639">
        <v>5.6904000000000003</v>
      </c>
      <c r="J639">
        <v>1477.24</v>
      </c>
      <c r="K639" s="2">
        <v>43191</v>
      </c>
      <c r="L639">
        <v>63000000</v>
      </c>
      <c r="M639">
        <v>1</v>
      </c>
      <c r="N639">
        <v>1843</v>
      </c>
      <c r="O639">
        <v>1967</v>
      </c>
      <c r="P639">
        <v>1</v>
      </c>
      <c r="Q639">
        <v>0</v>
      </c>
      <c r="R639">
        <v>0</v>
      </c>
      <c r="S639">
        <v>1</v>
      </c>
      <c r="T639">
        <v>0</v>
      </c>
      <c r="V639">
        <v>1884</v>
      </c>
    </row>
    <row r="640" spans="1:22" x14ac:dyDescent="0.25">
      <c r="A640">
        <v>1002311007</v>
      </c>
      <c r="B640" s="1" t="s">
        <v>22</v>
      </c>
      <c r="C640" s="1" t="s">
        <v>865</v>
      </c>
      <c r="D640" s="1" t="s">
        <v>933</v>
      </c>
      <c r="E640">
        <v>20160</v>
      </c>
      <c r="F640">
        <v>5800</v>
      </c>
      <c r="G640">
        <v>25960</v>
      </c>
      <c r="H640">
        <v>0</v>
      </c>
      <c r="I640">
        <v>5.6904000000000003</v>
      </c>
      <c r="J640">
        <v>1477.24</v>
      </c>
      <c r="K640" s="2">
        <v>43191</v>
      </c>
      <c r="L640">
        <v>63000000</v>
      </c>
      <c r="M640">
        <v>1</v>
      </c>
      <c r="N640">
        <v>1843</v>
      </c>
      <c r="O640">
        <v>1967</v>
      </c>
      <c r="P640">
        <v>1</v>
      </c>
      <c r="S640">
        <v>1</v>
      </c>
      <c r="T640">
        <v>0</v>
      </c>
      <c r="V640">
        <v>1882</v>
      </c>
    </row>
    <row r="641" spans="1:22" x14ac:dyDescent="0.25">
      <c r="A641">
        <v>1002311008</v>
      </c>
      <c r="B641" s="1" t="s">
        <v>22</v>
      </c>
      <c r="C641" s="1" t="s">
        <v>865</v>
      </c>
      <c r="D641" s="1" t="s">
        <v>934</v>
      </c>
      <c r="E641">
        <v>20160</v>
      </c>
      <c r="F641">
        <v>5800</v>
      </c>
      <c r="G641">
        <v>25960</v>
      </c>
      <c r="H641">
        <v>0</v>
      </c>
      <c r="I641">
        <v>5.6904000000000003</v>
      </c>
      <c r="J641">
        <v>1477.24</v>
      </c>
      <c r="K641" s="2">
        <v>43191</v>
      </c>
      <c r="L641">
        <v>63000000</v>
      </c>
      <c r="M641">
        <v>1</v>
      </c>
      <c r="N641">
        <v>1843</v>
      </c>
      <c r="O641">
        <v>1967</v>
      </c>
      <c r="P641">
        <v>1</v>
      </c>
      <c r="Q641">
        <v>0</v>
      </c>
      <c r="R641">
        <v>0</v>
      </c>
      <c r="S641">
        <v>1</v>
      </c>
      <c r="T641">
        <v>0</v>
      </c>
      <c r="V641">
        <v>1863</v>
      </c>
    </row>
    <row r="642" spans="1:22" x14ac:dyDescent="0.25">
      <c r="A642">
        <v>1002311009</v>
      </c>
      <c r="B642" s="1" t="s">
        <v>22</v>
      </c>
      <c r="C642" s="1" t="s">
        <v>865</v>
      </c>
      <c r="D642" s="1" t="s">
        <v>935</v>
      </c>
      <c r="E642">
        <v>20160</v>
      </c>
      <c r="F642">
        <v>5800</v>
      </c>
      <c r="G642">
        <v>25960</v>
      </c>
      <c r="H642">
        <v>0</v>
      </c>
      <c r="I642">
        <v>5.6904000000000003</v>
      </c>
      <c r="J642">
        <v>1477.24</v>
      </c>
      <c r="K642" s="2">
        <v>43191</v>
      </c>
      <c r="L642">
        <v>63000000</v>
      </c>
      <c r="M642">
        <v>1</v>
      </c>
      <c r="N642">
        <v>1843</v>
      </c>
      <c r="O642">
        <v>1967</v>
      </c>
      <c r="P642">
        <v>1</v>
      </c>
      <c r="S642">
        <v>1</v>
      </c>
      <c r="T642">
        <v>0</v>
      </c>
      <c r="V642">
        <v>1858</v>
      </c>
    </row>
    <row r="643" spans="1:22" x14ac:dyDescent="0.25">
      <c r="A643">
        <v>1002311010</v>
      </c>
      <c r="B643" s="1" t="s">
        <v>22</v>
      </c>
      <c r="C643" s="1" t="s">
        <v>865</v>
      </c>
      <c r="D643" s="1" t="s">
        <v>936</v>
      </c>
      <c r="E643">
        <v>20160</v>
      </c>
      <c r="F643">
        <v>5800</v>
      </c>
      <c r="G643">
        <v>25960</v>
      </c>
      <c r="H643">
        <v>0</v>
      </c>
      <c r="I643">
        <v>5.6904000000000003</v>
      </c>
      <c r="J643">
        <v>1477.24</v>
      </c>
      <c r="K643" s="2">
        <v>43191</v>
      </c>
      <c r="L643">
        <v>63000000</v>
      </c>
      <c r="M643">
        <v>1</v>
      </c>
      <c r="N643">
        <v>1843</v>
      </c>
      <c r="O643">
        <v>1967</v>
      </c>
      <c r="P643">
        <v>1</v>
      </c>
      <c r="Q643">
        <v>0</v>
      </c>
      <c r="R643">
        <v>0</v>
      </c>
      <c r="S643">
        <v>1</v>
      </c>
      <c r="T643">
        <v>0</v>
      </c>
      <c r="V643">
        <v>1820</v>
      </c>
    </row>
    <row r="644" spans="1:22" x14ac:dyDescent="0.25">
      <c r="A644">
        <v>1002311011</v>
      </c>
      <c r="B644" s="1" t="s">
        <v>22</v>
      </c>
      <c r="C644" s="1" t="s">
        <v>865</v>
      </c>
      <c r="D644" s="1" t="s">
        <v>937</v>
      </c>
      <c r="E644">
        <v>20160</v>
      </c>
      <c r="F644">
        <v>5800</v>
      </c>
      <c r="G644">
        <v>25960</v>
      </c>
      <c r="H644">
        <v>0</v>
      </c>
      <c r="I644">
        <v>5.6904000000000003</v>
      </c>
      <c r="J644">
        <v>1477.24</v>
      </c>
      <c r="K644" s="2">
        <v>43191</v>
      </c>
      <c r="L644">
        <v>63000000</v>
      </c>
      <c r="M644">
        <v>1</v>
      </c>
      <c r="N644">
        <v>1843</v>
      </c>
      <c r="O644">
        <v>1967</v>
      </c>
      <c r="P644">
        <v>1</v>
      </c>
      <c r="Q644">
        <v>0</v>
      </c>
      <c r="R644">
        <v>0</v>
      </c>
      <c r="S644">
        <v>1</v>
      </c>
      <c r="T644">
        <v>0</v>
      </c>
      <c r="V644">
        <v>4069</v>
      </c>
    </row>
    <row r="645" spans="1:22" x14ac:dyDescent="0.25">
      <c r="A645">
        <v>1002311012</v>
      </c>
      <c r="B645" s="1" t="s">
        <v>22</v>
      </c>
      <c r="C645" s="1" t="s">
        <v>862</v>
      </c>
      <c r="D645" s="1" t="s">
        <v>928</v>
      </c>
      <c r="E645">
        <v>10</v>
      </c>
      <c r="F645">
        <v>0</v>
      </c>
      <c r="G645">
        <v>10</v>
      </c>
      <c r="H645">
        <v>0</v>
      </c>
      <c r="I645">
        <v>5.6904000000000003</v>
      </c>
      <c r="J645">
        <v>0</v>
      </c>
      <c r="K645" s="2">
        <v>43191</v>
      </c>
      <c r="L645">
        <v>63000000</v>
      </c>
      <c r="M645">
        <v>1</v>
      </c>
      <c r="N645">
        <v>0</v>
      </c>
      <c r="O645">
        <v>0</v>
      </c>
      <c r="Q645">
        <v>0</v>
      </c>
      <c r="R645">
        <v>0</v>
      </c>
      <c r="S645">
        <v>0</v>
      </c>
      <c r="T645">
        <v>0</v>
      </c>
      <c r="V645">
        <v>16553</v>
      </c>
    </row>
    <row r="646" spans="1:22" x14ac:dyDescent="0.25">
      <c r="A646">
        <v>1002311013</v>
      </c>
      <c r="B646" s="1" t="s">
        <v>22</v>
      </c>
      <c r="C646" s="1" t="s">
        <v>865</v>
      </c>
      <c r="D646" s="1" t="s">
        <v>938</v>
      </c>
      <c r="E646">
        <v>20160</v>
      </c>
      <c r="F646">
        <v>5800</v>
      </c>
      <c r="G646">
        <v>25960</v>
      </c>
      <c r="H646">
        <v>0</v>
      </c>
      <c r="I646">
        <v>5.6904000000000003</v>
      </c>
      <c r="J646">
        <v>1477.24</v>
      </c>
      <c r="K646" s="2">
        <v>43191</v>
      </c>
      <c r="L646">
        <v>63000000</v>
      </c>
      <c r="M646">
        <v>1</v>
      </c>
      <c r="N646">
        <v>1843</v>
      </c>
      <c r="O646">
        <v>1967</v>
      </c>
      <c r="P646">
        <v>1</v>
      </c>
      <c r="Q646">
        <v>0</v>
      </c>
      <c r="R646">
        <v>0</v>
      </c>
      <c r="S646">
        <v>1</v>
      </c>
      <c r="T646">
        <v>0</v>
      </c>
      <c r="V646">
        <v>2991</v>
      </c>
    </row>
    <row r="647" spans="1:22" x14ac:dyDescent="0.25">
      <c r="A647">
        <v>1002311014</v>
      </c>
      <c r="B647" s="1" t="s">
        <v>22</v>
      </c>
      <c r="C647" s="1" t="s">
        <v>865</v>
      </c>
      <c r="D647" s="1" t="s">
        <v>939</v>
      </c>
      <c r="E647">
        <v>20160</v>
      </c>
      <c r="F647">
        <v>5800</v>
      </c>
      <c r="G647">
        <v>25960</v>
      </c>
      <c r="H647">
        <v>0</v>
      </c>
      <c r="I647">
        <v>5.6904000000000003</v>
      </c>
      <c r="J647">
        <v>1477.24</v>
      </c>
      <c r="K647" s="2">
        <v>43191</v>
      </c>
      <c r="L647">
        <v>63000000</v>
      </c>
      <c r="M647">
        <v>1</v>
      </c>
      <c r="N647">
        <v>1843</v>
      </c>
      <c r="O647">
        <v>1967</v>
      </c>
      <c r="P647">
        <v>1</v>
      </c>
      <c r="Q647">
        <v>0</v>
      </c>
      <c r="R647">
        <v>0</v>
      </c>
      <c r="S647">
        <v>1</v>
      </c>
      <c r="T647">
        <v>0</v>
      </c>
      <c r="V647">
        <v>1845</v>
      </c>
    </row>
    <row r="648" spans="1:22" x14ac:dyDescent="0.25">
      <c r="A648">
        <v>1002311015</v>
      </c>
      <c r="B648" s="1" t="s">
        <v>22</v>
      </c>
      <c r="C648" s="1" t="s">
        <v>865</v>
      </c>
      <c r="D648" s="1" t="s">
        <v>940</v>
      </c>
      <c r="E648">
        <v>20160</v>
      </c>
      <c r="F648">
        <v>5800</v>
      </c>
      <c r="G648">
        <v>25960</v>
      </c>
      <c r="H648">
        <v>0</v>
      </c>
      <c r="I648">
        <v>5.6904000000000003</v>
      </c>
      <c r="J648">
        <v>1477.24</v>
      </c>
      <c r="K648" s="2">
        <v>43191</v>
      </c>
      <c r="L648">
        <v>63000000</v>
      </c>
      <c r="M648">
        <v>1</v>
      </c>
      <c r="N648">
        <v>1843</v>
      </c>
      <c r="O648">
        <v>1967</v>
      </c>
      <c r="P648">
        <v>1</v>
      </c>
      <c r="Q648">
        <v>0</v>
      </c>
      <c r="R648">
        <v>0</v>
      </c>
      <c r="S648">
        <v>1</v>
      </c>
      <c r="T648">
        <v>0</v>
      </c>
      <c r="V648">
        <v>1866</v>
      </c>
    </row>
    <row r="649" spans="1:22" x14ac:dyDescent="0.25">
      <c r="A649">
        <v>1002311016</v>
      </c>
      <c r="B649" s="1" t="s">
        <v>22</v>
      </c>
      <c r="C649" s="1" t="s">
        <v>865</v>
      </c>
      <c r="D649" s="1" t="s">
        <v>941</v>
      </c>
      <c r="E649">
        <v>20160</v>
      </c>
      <c r="F649">
        <v>5800</v>
      </c>
      <c r="G649">
        <v>25960</v>
      </c>
      <c r="H649">
        <v>0</v>
      </c>
      <c r="I649">
        <v>5.6904000000000003</v>
      </c>
      <c r="J649">
        <v>1477.24</v>
      </c>
      <c r="K649" s="2">
        <v>43191</v>
      </c>
      <c r="L649">
        <v>63000000</v>
      </c>
      <c r="M649">
        <v>1</v>
      </c>
      <c r="N649">
        <v>1843</v>
      </c>
      <c r="O649">
        <v>1967</v>
      </c>
      <c r="P649">
        <v>1</v>
      </c>
      <c r="Q649">
        <v>0</v>
      </c>
      <c r="R649">
        <v>0</v>
      </c>
      <c r="S649">
        <v>1</v>
      </c>
      <c r="T649">
        <v>0</v>
      </c>
      <c r="V649">
        <v>1887</v>
      </c>
    </row>
    <row r="650" spans="1:22" x14ac:dyDescent="0.25">
      <c r="A650">
        <v>1002311017</v>
      </c>
      <c r="B650" s="1" t="s">
        <v>22</v>
      </c>
      <c r="C650" s="1" t="s">
        <v>865</v>
      </c>
      <c r="D650" s="1" t="s">
        <v>942</v>
      </c>
      <c r="E650">
        <v>20160</v>
      </c>
      <c r="F650">
        <v>5800</v>
      </c>
      <c r="G650">
        <v>25960</v>
      </c>
      <c r="H650">
        <v>0</v>
      </c>
      <c r="I650">
        <v>5.6904000000000003</v>
      </c>
      <c r="J650">
        <v>1477.24</v>
      </c>
      <c r="K650" s="2">
        <v>43191</v>
      </c>
      <c r="L650">
        <v>63000000</v>
      </c>
      <c r="M650">
        <v>1</v>
      </c>
      <c r="N650">
        <v>1843</v>
      </c>
      <c r="O650">
        <v>1967</v>
      </c>
      <c r="P650">
        <v>1</v>
      </c>
      <c r="Q650">
        <v>0</v>
      </c>
      <c r="R650">
        <v>0</v>
      </c>
      <c r="S650">
        <v>1</v>
      </c>
      <c r="T650">
        <v>0</v>
      </c>
      <c r="V650">
        <v>1882</v>
      </c>
    </row>
    <row r="651" spans="1:22" x14ac:dyDescent="0.25">
      <c r="A651">
        <v>1002311018</v>
      </c>
      <c r="B651" s="1" t="s">
        <v>22</v>
      </c>
      <c r="C651" s="1" t="s">
        <v>865</v>
      </c>
      <c r="D651" s="1" t="s">
        <v>943</v>
      </c>
      <c r="E651">
        <v>20160</v>
      </c>
      <c r="F651">
        <v>5800</v>
      </c>
      <c r="G651">
        <v>25960</v>
      </c>
      <c r="H651">
        <v>0</v>
      </c>
      <c r="I651">
        <v>5.6904000000000003</v>
      </c>
      <c r="J651">
        <v>1477.24</v>
      </c>
      <c r="K651" s="2">
        <v>43191</v>
      </c>
      <c r="L651">
        <v>63000000</v>
      </c>
      <c r="M651">
        <v>1</v>
      </c>
      <c r="N651">
        <v>1843</v>
      </c>
      <c r="O651">
        <v>1967</v>
      </c>
      <c r="P651">
        <v>1</v>
      </c>
      <c r="Q651">
        <v>0</v>
      </c>
      <c r="R651">
        <v>0</v>
      </c>
      <c r="S651">
        <v>1</v>
      </c>
      <c r="T651">
        <v>0</v>
      </c>
      <c r="V651">
        <v>1864</v>
      </c>
    </row>
    <row r="652" spans="1:22" x14ac:dyDescent="0.25">
      <c r="A652">
        <v>1002311019</v>
      </c>
      <c r="B652" s="1" t="s">
        <v>22</v>
      </c>
      <c r="C652" s="1" t="s">
        <v>865</v>
      </c>
      <c r="D652" s="1" t="s">
        <v>944</v>
      </c>
      <c r="E652">
        <v>20160</v>
      </c>
      <c r="F652">
        <v>5800</v>
      </c>
      <c r="G652">
        <v>25960</v>
      </c>
      <c r="H652">
        <v>0</v>
      </c>
      <c r="I652">
        <v>5.6904000000000003</v>
      </c>
      <c r="J652">
        <v>1477.24</v>
      </c>
      <c r="K652" s="2">
        <v>43191</v>
      </c>
      <c r="L652">
        <v>63000000</v>
      </c>
      <c r="M652">
        <v>1</v>
      </c>
      <c r="N652">
        <v>1843</v>
      </c>
      <c r="O652">
        <v>1967</v>
      </c>
      <c r="P652">
        <v>1</v>
      </c>
      <c r="Q652">
        <v>0</v>
      </c>
      <c r="R652">
        <v>0</v>
      </c>
      <c r="S652">
        <v>1</v>
      </c>
      <c r="T652">
        <v>0</v>
      </c>
      <c r="V652">
        <v>1866</v>
      </c>
    </row>
    <row r="653" spans="1:22" x14ac:dyDescent="0.25">
      <c r="A653">
        <v>1002311020</v>
      </c>
      <c r="B653" s="1" t="s">
        <v>22</v>
      </c>
      <c r="C653" s="1" t="s">
        <v>865</v>
      </c>
      <c r="D653" s="1" t="s">
        <v>945</v>
      </c>
      <c r="E653">
        <v>20160</v>
      </c>
      <c r="F653">
        <v>5800</v>
      </c>
      <c r="G653">
        <v>25960</v>
      </c>
      <c r="H653">
        <v>0</v>
      </c>
      <c r="I653">
        <v>5.6904000000000003</v>
      </c>
      <c r="J653">
        <v>1477.24</v>
      </c>
      <c r="K653" s="2">
        <v>43191</v>
      </c>
      <c r="L653">
        <v>63000000</v>
      </c>
      <c r="M653">
        <v>1</v>
      </c>
      <c r="N653">
        <v>1843</v>
      </c>
      <c r="O653">
        <v>1967</v>
      </c>
      <c r="P653">
        <v>1</v>
      </c>
      <c r="Q653">
        <v>0</v>
      </c>
      <c r="R653">
        <v>0</v>
      </c>
      <c r="S653">
        <v>1</v>
      </c>
      <c r="T653">
        <v>0</v>
      </c>
      <c r="V653">
        <v>1874</v>
      </c>
    </row>
    <row r="654" spans="1:22" x14ac:dyDescent="0.25">
      <c r="A654">
        <v>1002311021</v>
      </c>
      <c r="B654" s="1" t="s">
        <v>22</v>
      </c>
      <c r="C654" s="1" t="s">
        <v>865</v>
      </c>
      <c r="D654" s="1" t="s">
        <v>946</v>
      </c>
      <c r="E654">
        <v>20160</v>
      </c>
      <c r="F654">
        <v>5800</v>
      </c>
      <c r="G654">
        <v>25960</v>
      </c>
      <c r="H654">
        <v>0</v>
      </c>
      <c r="I654">
        <v>5.6904000000000003</v>
      </c>
      <c r="J654">
        <v>1477.24</v>
      </c>
      <c r="K654" s="2">
        <v>43191</v>
      </c>
      <c r="L654">
        <v>63000000</v>
      </c>
      <c r="M654">
        <v>1</v>
      </c>
      <c r="N654">
        <v>1843</v>
      </c>
      <c r="O654">
        <v>1967</v>
      </c>
      <c r="P654">
        <v>1</v>
      </c>
      <c r="Q654">
        <v>0</v>
      </c>
      <c r="R654">
        <v>0</v>
      </c>
      <c r="S654">
        <v>1</v>
      </c>
      <c r="T654">
        <v>0</v>
      </c>
      <c r="V654">
        <v>3156</v>
      </c>
    </row>
    <row r="655" spans="1:22" x14ac:dyDescent="0.25">
      <c r="A655">
        <v>1002311022</v>
      </c>
      <c r="B655" s="1" t="s">
        <v>22</v>
      </c>
      <c r="C655" s="1" t="s">
        <v>865</v>
      </c>
      <c r="D655" s="1" t="s">
        <v>947</v>
      </c>
      <c r="E655">
        <v>20160</v>
      </c>
      <c r="F655">
        <v>5800</v>
      </c>
      <c r="G655">
        <v>25960</v>
      </c>
      <c r="H655">
        <v>0</v>
      </c>
      <c r="I655">
        <v>5.6904000000000003</v>
      </c>
      <c r="J655">
        <v>1477.24</v>
      </c>
      <c r="K655" s="2">
        <v>43191</v>
      </c>
      <c r="L655">
        <v>63000000</v>
      </c>
      <c r="M655">
        <v>1</v>
      </c>
      <c r="N655">
        <v>1843</v>
      </c>
      <c r="O655">
        <v>1967</v>
      </c>
      <c r="P655">
        <v>1</v>
      </c>
      <c r="Q655">
        <v>0</v>
      </c>
      <c r="R655">
        <v>0</v>
      </c>
      <c r="S655">
        <v>1</v>
      </c>
      <c r="T655">
        <v>0</v>
      </c>
      <c r="V655">
        <v>3894</v>
      </c>
    </row>
    <row r="656" spans="1:22" x14ac:dyDescent="0.25">
      <c r="A656">
        <v>1002311023</v>
      </c>
      <c r="B656" s="1" t="s">
        <v>22</v>
      </c>
      <c r="C656" s="1" t="s">
        <v>865</v>
      </c>
      <c r="D656" s="1" t="s">
        <v>948</v>
      </c>
      <c r="E656">
        <v>20160</v>
      </c>
      <c r="F656">
        <v>5800</v>
      </c>
      <c r="G656">
        <v>25960</v>
      </c>
      <c r="H656">
        <v>0</v>
      </c>
      <c r="I656">
        <v>5.6904000000000003</v>
      </c>
      <c r="J656">
        <v>1477.24</v>
      </c>
      <c r="K656" s="2">
        <v>43191</v>
      </c>
      <c r="L656">
        <v>63000000</v>
      </c>
      <c r="M656">
        <v>1</v>
      </c>
      <c r="N656">
        <v>1843</v>
      </c>
      <c r="O656">
        <v>1967</v>
      </c>
      <c r="P656">
        <v>1</v>
      </c>
      <c r="Q656">
        <v>0</v>
      </c>
      <c r="R656">
        <v>0</v>
      </c>
      <c r="S656">
        <v>1</v>
      </c>
      <c r="T656">
        <v>0</v>
      </c>
      <c r="V656">
        <v>1985</v>
      </c>
    </row>
    <row r="657" spans="1:22" x14ac:dyDescent="0.25">
      <c r="A657">
        <v>1002311024</v>
      </c>
      <c r="B657" s="1" t="s">
        <v>22</v>
      </c>
      <c r="C657" s="1" t="s">
        <v>865</v>
      </c>
      <c r="D657" s="1" t="s">
        <v>949</v>
      </c>
      <c r="E657">
        <v>20160</v>
      </c>
      <c r="F657">
        <v>5800</v>
      </c>
      <c r="G657">
        <v>25960</v>
      </c>
      <c r="H657">
        <v>0</v>
      </c>
      <c r="I657">
        <v>5.6904000000000003</v>
      </c>
      <c r="J657">
        <v>1477.24</v>
      </c>
      <c r="K657" s="2">
        <v>43191</v>
      </c>
      <c r="L657">
        <v>63000000</v>
      </c>
      <c r="M657">
        <v>1</v>
      </c>
      <c r="N657">
        <v>1843</v>
      </c>
      <c r="O657">
        <v>1967</v>
      </c>
      <c r="P657">
        <v>1</v>
      </c>
      <c r="Q657">
        <v>0</v>
      </c>
      <c r="R657">
        <v>0</v>
      </c>
      <c r="S657">
        <v>1</v>
      </c>
      <c r="T657">
        <v>0</v>
      </c>
      <c r="V657">
        <v>1992</v>
      </c>
    </row>
    <row r="658" spans="1:22" x14ac:dyDescent="0.25">
      <c r="A658">
        <v>1002311025</v>
      </c>
      <c r="B658" s="1" t="s">
        <v>22</v>
      </c>
      <c r="C658" s="1" t="s">
        <v>865</v>
      </c>
      <c r="D658" s="1" t="s">
        <v>950</v>
      </c>
      <c r="E658">
        <v>20160</v>
      </c>
      <c r="F658">
        <v>5800</v>
      </c>
      <c r="G658">
        <v>25960</v>
      </c>
      <c r="H658">
        <v>0</v>
      </c>
      <c r="I658">
        <v>5.6904000000000003</v>
      </c>
      <c r="J658">
        <v>1477.24</v>
      </c>
      <c r="K658" s="2">
        <v>43191</v>
      </c>
      <c r="L658">
        <v>63000000</v>
      </c>
      <c r="M658">
        <v>1</v>
      </c>
      <c r="N658">
        <v>1843</v>
      </c>
      <c r="O658">
        <v>1967</v>
      </c>
      <c r="P658">
        <v>1</v>
      </c>
      <c r="Q658">
        <v>0</v>
      </c>
      <c r="R658">
        <v>0</v>
      </c>
      <c r="S658">
        <v>1</v>
      </c>
      <c r="T658">
        <v>0</v>
      </c>
      <c r="V658">
        <v>2015</v>
      </c>
    </row>
    <row r="659" spans="1:22" x14ac:dyDescent="0.25">
      <c r="A659">
        <v>1002311026</v>
      </c>
      <c r="B659" s="1" t="s">
        <v>22</v>
      </c>
      <c r="C659" s="1" t="s">
        <v>865</v>
      </c>
      <c r="D659" s="1" t="s">
        <v>951</v>
      </c>
      <c r="E659">
        <v>20160</v>
      </c>
      <c r="F659">
        <v>5800</v>
      </c>
      <c r="G659">
        <v>25960</v>
      </c>
      <c r="H659">
        <v>0</v>
      </c>
      <c r="I659">
        <v>5.6904000000000003</v>
      </c>
      <c r="J659">
        <v>1477.24</v>
      </c>
      <c r="K659" s="2">
        <v>43191</v>
      </c>
      <c r="L659">
        <v>63000000</v>
      </c>
      <c r="M659">
        <v>1</v>
      </c>
      <c r="N659">
        <v>1843</v>
      </c>
      <c r="O659">
        <v>1967</v>
      </c>
      <c r="P659">
        <v>1</v>
      </c>
      <c r="Q659">
        <v>0</v>
      </c>
      <c r="R659">
        <v>0</v>
      </c>
      <c r="S659">
        <v>1</v>
      </c>
      <c r="T659">
        <v>0</v>
      </c>
      <c r="V659">
        <v>2012</v>
      </c>
    </row>
    <row r="660" spans="1:22" x14ac:dyDescent="0.25">
      <c r="A660">
        <v>1002311027</v>
      </c>
      <c r="B660" s="1" t="s">
        <v>22</v>
      </c>
      <c r="C660" s="1" t="s">
        <v>865</v>
      </c>
      <c r="D660" s="1" t="s">
        <v>952</v>
      </c>
      <c r="E660">
        <v>20160</v>
      </c>
      <c r="F660">
        <v>5800</v>
      </c>
      <c r="G660">
        <v>25960</v>
      </c>
      <c r="H660">
        <v>0</v>
      </c>
      <c r="I660">
        <v>5.6904000000000003</v>
      </c>
      <c r="J660">
        <v>1477.24</v>
      </c>
      <c r="K660" s="2">
        <v>43191</v>
      </c>
      <c r="L660">
        <v>63000000</v>
      </c>
      <c r="M660">
        <v>1</v>
      </c>
      <c r="N660">
        <v>1843</v>
      </c>
      <c r="O660">
        <v>1967</v>
      </c>
      <c r="P660">
        <v>1</v>
      </c>
      <c r="Q660">
        <v>0</v>
      </c>
      <c r="R660">
        <v>0</v>
      </c>
      <c r="S660">
        <v>1</v>
      </c>
      <c r="T660">
        <v>0</v>
      </c>
      <c r="V660">
        <v>1992</v>
      </c>
    </row>
    <row r="661" spans="1:22" x14ac:dyDescent="0.25">
      <c r="A661">
        <v>1002311028</v>
      </c>
      <c r="B661" s="1" t="s">
        <v>22</v>
      </c>
      <c r="C661" s="1" t="s">
        <v>865</v>
      </c>
      <c r="D661" s="1" t="s">
        <v>953</v>
      </c>
      <c r="E661">
        <v>20160</v>
      </c>
      <c r="F661">
        <v>5800</v>
      </c>
      <c r="G661">
        <v>25960</v>
      </c>
      <c r="H661">
        <v>0</v>
      </c>
      <c r="I661">
        <v>5.6904000000000003</v>
      </c>
      <c r="J661">
        <v>1477.24</v>
      </c>
      <c r="K661" s="2">
        <v>43191</v>
      </c>
      <c r="L661">
        <v>63000000</v>
      </c>
      <c r="M661">
        <v>1</v>
      </c>
      <c r="N661">
        <v>1843</v>
      </c>
      <c r="O661">
        <v>1967</v>
      </c>
      <c r="P661">
        <v>1</v>
      </c>
      <c r="Q661">
        <v>0</v>
      </c>
      <c r="R661">
        <v>0</v>
      </c>
      <c r="S661">
        <v>1</v>
      </c>
      <c r="T661">
        <v>0</v>
      </c>
      <c r="V661">
        <v>1994</v>
      </c>
    </row>
    <row r="662" spans="1:22" x14ac:dyDescent="0.25">
      <c r="A662">
        <v>1002311029</v>
      </c>
      <c r="B662" s="1" t="s">
        <v>22</v>
      </c>
      <c r="C662" s="1" t="s">
        <v>865</v>
      </c>
      <c r="D662" s="1" t="s">
        <v>954</v>
      </c>
      <c r="E662">
        <v>20160</v>
      </c>
      <c r="F662">
        <v>5800</v>
      </c>
      <c r="G662">
        <v>25960</v>
      </c>
      <c r="H662">
        <v>0</v>
      </c>
      <c r="I662">
        <v>5.6904000000000003</v>
      </c>
      <c r="J662">
        <v>1477.24</v>
      </c>
      <c r="K662" s="2">
        <v>43191</v>
      </c>
      <c r="L662">
        <v>63000000</v>
      </c>
      <c r="M662">
        <v>1</v>
      </c>
      <c r="N662">
        <v>1843</v>
      </c>
      <c r="O662">
        <v>1967</v>
      </c>
      <c r="P662">
        <v>1</v>
      </c>
      <c r="Q662">
        <v>0</v>
      </c>
      <c r="R662">
        <v>0</v>
      </c>
      <c r="S662">
        <v>1</v>
      </c>
      <c r="T662">
        <v>0</v>
      </c>
      <c r="V662">
        <v>2013</v>
      </c>
    </row>
    <row r="663" spans="1:22" x14ac:dyDescent="0.25">
      <c r="A663">
        <v>1002311030</v>
      </c>
      <c r="B663" s="1" t="s">
        <v>22</v>
      </c>
      <c r="C663" s="1" t="s">
        <v>865</v>
      </c>
      <c r="D663" s="1" t="s">
        <v>955</v>
      </c>
      <c r="E663">
        <v>20160</v>
      </c>
      <c r="F663">
        <v>5800</v>
      </c>
      <c r="G663">
        <v>25960</v>
      </c>
      <c r="H663">
        <v>0</v>
      </c>
      <c r="I663">
        <v>5.6904000000000003</v>
      </c>
      <c r="J663">
        <v>1477.24</v>
      </c>
      <c r="K663" s="2">
        <v>43191</v>
      </c>
      <c r="L663">
        <v>63000000</v>
      </c>
      <c r="M663">
        <v>1</v>
      </c>
      <c r="N663">
        <v>1843</v>
      </c>
      <c r="O663">
        <v>1967</v>
      </c>
      <c r="P663">
        <v>1</v>
      </c>
      <c r="Q663">
        <v>0</v>
      </c>
      <c r="R663">
        <v>0</v>
      </c>
      <c r="S663">
        <v>1</v>
      </c>
      <c r="T663">
        <v>0</v>
      </c>
      <c r="V663">
        <v>5008</v>
      </c>
    </row>
    <row r="664" spans="1:22" x14ac:dyDescent="0.25">
      <c r="A664">
        <v>1002311031</v>
      </c>
      <c r="B664" s="1" t="s">
        <v>22</v>
      </c>
      <c r="C664" s="1" t="s">
        <v>862</v>
      </c>
      <c r="D664" s="1" t="s">
        <v>956</v>
      </c>
      <c r="E664">
        <v>10</v>
      </c>
      <c r="F664">
        <v>0</v>
      </c>
      <c r="G664">
        <v>10</v>
      </c>
      <c r="H664">
        <v>0</v>
      </c>
      <c r="I664">
        <v>5.6904000000000003</v>
      </c>
      <c r="J664">
        <v>0</v>
      </c>
      <c r="K664" s="2">
        <v>43191</v>
      </c>
      <c r="L664">
        <v>63000000</v>
      </c>
      <c r="M664">
        <v>1</v>
      </c>
      <c r="N664">
        <v>0</v>
      </c>
      <c r="O664">
        <v>0</v>
      </c>
      <c r="Q664">
        <v>0</v>
      </c>
      <c r="R664">
        <v>0</v>
      </c>
      <c r="S664">
        <v>0</v>
      </c>
      <c r="T664">
        <v>0</v>
      </c>
      <c r="V664">
        <v>12197</v>
      </c>
    </row>
    <row r="665" spans="1:22" x14ac:dyDescent="0.25">
      <c r="A665">
        <v>1002311032</v>
      </c>
      <c r="B665" s="1" t="s">
        <v>22</v>
      </c>
      <c r="C665" s="1" t="s">
        <v>862</v>
      </c>
      <c r="D665" s="1" t="s">
        <v>956</v>
      </c>
      <c r="E665">
        <v>10</v>
      </c>
      <c r="F665">
        <v>0</v>
      </c>
      <c r="G665">
        <v>10</v>
      </c>
      <c r="H665">
        <v>0</v>
      </c>
      <c r="I665">
        <v>5.6904000000000003</v>
      </c>
      <c r="J665">
        <v>0</v>
      </c>
      <c r="K665" s="2">
        <v>43191</v>
      </c>
      <c r="L665">
        <v>63000000</v>
      </c>
      <c r="M665">
        <v>1</v>
      </c>
      <c r="N665">
        <v>0</v>
      </c>
      <c r="O665">
        <v>0</v>
      </c>
      <c r="Q665">
        <v>0</v>
      </c>
      <c r="R665">
        <v>0</v>
      </c>
      <c r="S665">
        <v>0</v>
      </c>
      <c r="T665">
        <v>0</v>
      </c>
      <c r="V665">
        <v>19166</v>
      </c>
    </row>
    <row r="666" spans="1:22" x14ac:dyDescent="0.25">
      <c r="A666">
        <v>1002311033</v>
      </c>
      <c r="B666" s="1" t="s">
        <v>22</v>
      </c>
      <c r="C666" s="1" t="s">
        <v>865</v>
      </c>
      <c r="D666" s="1" t="s">
        <v>957</v>
      </c>
      <c r="E666">
        <v>20160</v>
      </c>
      <c r="F666">
        <v>5800</v>
      </c>
      <c r="G666">
        <v>25960</v>
      </c>
      <c r="H666">
        <v>0</v>
      </c>
      <c r="I666">
        <v>5.6904000000000003</v>
      </c>
      <c r="J666">
        <v>1477.24</v>
      </c>
      <c r="K666" s="2">
        <v>43191</v>
      </c>
      <c r="L666">
        <v>63000000</v>
      </c>
      <c r="M666">
        <v>1</v>
      </c>
      <c r="N666">
        <v>1843</v>
      </c>
      <c r="O666">
        <v>1967</v>
      </c>
      <c r="P666">
        <v>1</v>
      </c>
      <c r="Q666">
        <v>0</v>
      </c>
      <c r="R666">
        <v>0</v>
      </c>
      <c r="S666">
        <v>1</v>
      </c>
      <c r="T666">
        <v>0</v>
      </c>
      <c r="V666">
        <v>2183</v>
      </c>
    </row>
    <row r="667" spans="1:22" x14ac:dyDescent="0.25">
      <c r="A667">
        <v>1002311034</v>
      </c>
      <c r="B667" s="1" t="s">
        <v>22</v>
      </c>
      <c r="C667" s="1" t="s">
        <v>865</v>
      </c>
      <c r="D667" s="1" t="s">
        <v>958</v>
      </c>
      <c r="E667">
        <v>20160</v>
      </c>
      <c r="F667">
        <v>5800</v>
      </c>
      <c r="G667">
        <v>25960</v>
      </c>
      <c r="H667">
        <v>0</v>
      </c>
      <c r="I667">
        <v>5.6904000000000003</v>
      </c>
      <c r="J667">
        <v>1477.24</v>
      </c>
      <c r="K667" s="2">
        <v>43191</v>
      </c>
      <c r="L667">
        <v>63000000</v>
      </c>
      <c r="M667">
        <v>1</v>
      </c>
      <c r="N667">
        <v>1843</v>
      </c>
      <c r="O667">
        <v>1967</v>
      </c>
      <c r="P667">
        <v>1</v>
      </c>
      <c r="Q667">
        <v>0</v>
      </c>
      <c r="R667">
        <v>0</v>
      </c>
      <c r="S667">
        <v>1</v>
      </c>
      <c r="T667">
        <v>0</v>
      </c>
      <c r="V667">
        <v>1849</v>
      </c>
    </row>
    <row r="668" spans="1:22" x14ac:dyDescent="0.25">
      <c r="A668">
        <v>1002311035</v>
      </c>
      <c r="B668" s="1" t="s">
        <v>22</v>
      </c>
      <c r="C668" s="1" t="s">
        <v>865</v>
      </c>
      <c r="D668" s="1" t="s">
        <v>959</v>
      </c>
      <c r="E668">
        <v>20160</v>
      </c>
      <c r="F668">
        <v>5800</v>
      </c>
      <c r="G668">
        <v>25960</v>
      </c>
      <c r="H668">
        <v>0</v>
      </c>
      <c r="I668">
        <v>5.6904000000000003</v>
      </c>
      <c r="J668">
        <v>1477.24</v>
      </c>
      <c r="K668" s="2">
        <v>43191</v>
      </c>
      <c r="L668">
        <v>63000000</v>
      </c>
      <c r="M668">
        <v>1</v>
      </c>
      <c r="N668">
        <v>184</v>
      </c>
      <c r="O668">
        <v>1967</v>
      </c>
      <c r="P668">
        <v>1</v>
      </c>
      <c r="Q668">
        <v>0</v>
      </c>
      <c r="R668">
        <v>0</v>
      </c>
      <c r="S668">
        <v>1</v>
      </c>
      <c r="T668">
        <v>0</v>
      </c>
      <c r="V668">
        <v>1853</v>
      </c>
    </row>
    <row r="669" spans="1:22" x14ac:dyDescent="0.25">
      <c r="A669">
        <v>1002311036</v>
      </c>
      <c r="B669" s="1" t="s">
        <v>22</v>
      </c>
      <c r="C669" s="1" t="s">
        <v>865</v>
      </c>
      <c r="D669" s="1" t="s">
        <v>960</v>
      </c>
      <c r="E669">
        <v>20160</v>
      </c>
      <c r="F669">
        <v>5800</v>
      </c>
      <c r="G669">
        <v>25960</v>
      </c>
      <c r="H669">
        <v>0</v>
      </c>
      <c r="I669">
        <v>5.6904000000000003</v>
      </c>
      <c r="J669">
        <v>1477.24</v>
      </c>
      <c r="K669" s="2">
        <v>43191</v>
      </c>
      <c r="L669">
        <v>63000000</v>
      </c>
      <c r="M669">
        <v>1</v>
      </c>
      <c r="N669">
        <v>1843</v>
      </c>
      <c r="O669">
        <v>1967</v>
      </c>
      <c r="P669">
        <v>1</v>
      </c>
      <c r="Q669">
        <v>0</v>
      </c>
      <c r="R669">
        <v>0</v>
      </c>
      <c r="S669">
        <v>1</v>
      </c>
      <c r="T669">
        <v>0</v>
      </c>
      <c r="V669">
        <v>1872</v>
      </c>
    </row>
    <row r="670" spans="1:22" x14ac:dyDescent="0.25">
      <c r="A670">
        <v>1002311037</v>
      </c>
      <c r="B670" s="1" t="s">
        <v>22</v>
      </c>
      <c r="C670" s="1" t="s">
        <v>865</v>
      </c>
      <c r="D670" s="1" t="s">
        <v>961</v>
      </c>
      <c r="E670">
        <v>20160</v>
      </c>
      <c r="F670">
        <v>5800</v>
      </c>
      <c r="G670">
        <v>25960</v>
      </c>
      <c r="H670">
        <v>0</v>
      </c>
      <c r="I670">
        <v>5.6904000000000003</v>
      </c>
      <c r="J670">
        <v>1477.24</v>
      </c>
      <c r="K670" s="2">
        <v>43191</v>
      </c>
      <c r="L670">
        <v>63000000</v>
      </c>
      <c r="M670">
        <v>1</v>
      </c>
      <c r="N670">
        <v>1843</v>
      </c>
      <c r="O670">
        <v>1967</v>
      </c>
      <c r="P670">
        <v>1</v>
      </c>
      <c r="Q670">
        <v>0</v>
      </c>
      <c r="R670">
        <v>0</v>
      </c>
      <c r="S670">
        <v>1</v>
      </c>
      <c r="T670">
        <v>0</v>
      </c>
      <c r="V670">
        <v>1876</v>
      </c>
    </row>
    <row r="671" spans="1:22" x14ac:dyDescent="0.25">
      <c r="A671">
        <v>1002311038</v>
      </c>
      <c r="B671" s="1" t="s">
        <v>22</v>
      </c>
      <c r="C671" s="1" t="s">
        <v>865</v>
      </c>
      <c r="D671" s="1" t="s">
        <v>962</v>
      </c>
      <c r="E671">
        <v>20160</v>
      </c>
      <c r="F671">
        <v>5800</v>
      </c>
      <c r="G671">
        <v>25960</v>
      </c>
      <c r="H671">
        <v>0</v>
      </c>
      <c r="I671">
        <v>5.6904000000000003</v>
      </c>
      <c r="J671">
        <v>1477.24</v>
      </c>
      <c r="K671" s="2">
        <v>43191</v>
      </c>
      <c r="L671">
        <v>63000000</v>
      </c>
      <c r="M671">
        <v>1</v>
      </c>
      <c r="N671">
        <v>1843</v>
      </c>
      <c r="O671">
        <v>1967</v>
      </c>
      <c r="P671">
        <v>1</v>
      </c>
      <c r="Q671">
        <v>0</v>
      </c>
      <c r="R671">
        <v>0</v>
      </c>
      <c r="S671">
        <v>1</v>
      </c>
      <c r="T671">
        <v>0</v>
      </c>
      <c r="V671">
        <v>1851</v>
      </c>
    </row>
    <row r="672" spans="1:22" x14ac:dyDescent="0.25">
      <c r="A672">
        <v>1002311039</v>
      </c>
      <c r="B672" s="1" t="s">
        <v>22</v>
      </c>
      <c r="C672" s="1" t="s">
        <v>865</v>
      </c>
      <c r="D672" s="1" t="s">
        <v>963</v>
      </c>
      <c r="E672">
        <v>20160</v>
      </c>
      <c r="F672">
        <v>5800</v>
      </c>
      <c r="G672">
        <v>25960</v>
      </c>
      <c r="H672">
        <v>0</v>
      </c>
      <c r="I672">
        <v>5.6904000000000003</v>
      </c>
      <c r="J672">
        <v>1477.24</v>
      </c>
      <c r="K672" s="2">
        <v>43191</v>
      </c>
      <c r="L672">
        <v>63000000</v>
      </c>
      <c r="M672">
        <v>1</v>
      </c>
      <c r="N672">
        <v>1843</v>
      </c>
      <c r="O672">
        <v>1967</v>
      </c>
      <c r="P672">
        <v>1</v>
      </c>
      <c r="Q672">
        <v>0</v>
      </c>
      <c r="R672">
        <v>0</v>
      </c>
      <c r="S672">
        <v>1</v>
      </c>
      <c r="T672">
        <v>0</v>
      </c>
      <c r="V672">
        <v>1854</v>
      </c>
    </row>
    <row r="673" spans="1:22" x14ac:dyDescent="0.25">
      <c r="A673">
        <v>1002311040</v>
      </c>
      <c r="B673" s="1" t="s">
        <v>22</v>
      </c>
      <c r="C673" s="1" t="s">
        <v>865</v>
      </c>
      <c r="D673" s="1" t="s">
        <v>964</v>
      </c>
      <c r="E673">
        <v>20160</v>
      </c>
      <c r="F673">
        <v>5800</v>
      </c>
      <c r="G673">
        <v>25960</v>
      </c>
      <c r="H673">
        <v>0</v>
      </c>
      <c r="I673">
        <v>5.6904000000000003</v>
      </c>
      <c r="J673">
        <v>1477.24</v>
      </c>
      <c r="K673" s="2">
        <v>43191</v>
      </c>
      <c r="L673">
        <v>63000000</v>
      </c>
      <c r="M673">
        <v>1</v>
      </c>
      <c r="N673">
        <v>1843</v>
      </c>
      <c r="O673">
        <v>1967</v>
      </c>
      <c r="P673">
        <v>1</v>
      </c>
      <c r="Q673">
        <v>0</v>
      </c>
      <c r="R673">
        <v>0</v>
      </c>
      <c r="S673">
        <v>1</v>
      </c>
      <c r="T673">
        <v>0</v>
      </c>
      <c r="V673">
        <v>1842</v>
      </c>
    </row>
    <row r="674" spans="1:22" x14ac:dyDescent="0.25">
      <c r="A674">
        <v>1002311041</v>
      </c>
      <c r="B674" s="1" t="s">
        <v>22</v>
      </c>
      <c r="C674" s="1" t="s">
        <v>865</v>
      </c>
      <c r="D674" s="1" t="s">
        <v>965</v>
      </c>
      <c r="E674">
        <v>20160</v>
      </c>
      <c r="F674">
        <v>5800</v>
      </c>
      <c r="G674">
        <v>25960</v>
      </c>
      <c r="H674">
        <v>0</v>
      </c>
      <c r="I674">
        <v>5.6904000000000003</v>
      </c>
      <c r="J674">
        <v>1477.24</v>
      </c>
      <c r="K674" s="2">
        <v>43191</v>
      </c>
      <c r="L674">
        <v>63000000</v>
      </c>
      <c r="M674">
        <v>1</v>
      </c>
      <c r="N674">
        <v>1843</v>
      </c>
      <c r="O674">
        <v>1967</v>
      </c>
      <c r="P674">
        <v>1</v>
      </c>
      <c r="Q674">
        <v>0</v>
      </c>
      <c r="R674">
        <v>0</v>
      </c>
      <c r="S674">
        <v>1</v>
      </c>
      <c r="T674">
        <v>0</v>
      </c>
      <c r="V674">
        <v>2607</v>
      </c>
    </row>
    <row r="675" spans="1:22" x14ac:dyDescent="0.25">
      <c r="A675">
        <v>1002311042</v>
      </c>
      <c r="B675" s="1" t="s">
        <v>22</v>
      </c>
      <c r="C675" s="1" t="s">
        <v>862</v>
      </c>
      <c r="D675" s="1" t="s">
        <v>966</v>
      </c>
      <c r="E675">
        <v>10</v>
      </c>
      <c r="F675">
        <v>0</v>
      </c>
      <c r="G675">
        <v>10</v>
      </c>
      <c r="H675">
        <v>0</v>
      </c>
      <c r="I675">
        <v>5.6904000000000003</v>
      </c>
      <c r="J675">
        <v>0</v>
      </c>
      <c r="K675" s="2">
        <v>43191</v>
      </c>
      <c r="L675">
        <v>63000000</v>
      </c>
      <c r="M675">
        <v>1</v>
      </c>
      <c r="N675">
        <v>0</v>
      </c>
      <c r="O675">
        <v>0</v>
      </c>
      <c r="Q675">
        <v>0</v>
      </c>
      <c r="R675">
        <v>0</v>
      </c>
      <c r="S675">
        <v>0</v>
      </c>
      <c r="T675">
        <v>0</v>
      </c>
      <c r="V675">
        <v>28750</v>
      </c>
    </row>
    <row r="676" spans="1:22" x14ac:dyDescent="0.25">
      <c r="A676">
        <v>1002311043</v>
      </c>
      <c r="B676" s="1" t="s">
        <v>22</v>
      </c>
      <c r="C676" s="1" t="s">
        <v>865</v>
      </c>
      <c r="D676" s="1" t="s">
        <v>967</v>
      </c>
      <c r="E676">
        <v>20160</v>
      </c>
      <c r="F676">
        <v>5800</v>
      </c>
      <c r="G676">
        <v>25960</v>
      </c>
      <c r="H676">
        <v>0</v>
      </c>
      <c r="I676">
        <v>5.6904000000000003</v>
      </c>
      <c r="J676">
        <v>1477.24</v>
      </c>
      <c r="K676" s="2">
        <v>43191</v>
      </c>
      <c r="L676">
        <v>63000000</v>
      </c>
      <c r="M676">
        <v>1</v>
      </c>
      <c r="N676">
        <v>1843</v>
      </c>
      <c r="O676">
        <v>1967</v>
      </c>
      <c r="P676">
        <v>1</v>
      </c>
      <c r="Q676">
        <v>0</v>
      </c>
      <c r="R676">
        <v>0</v>
      </c>
      <c r="S676">
        <v>1</v>
      </c>
      <c r="T676">
        <v>0</v>
      </c>
      <c r="V676">
        <v>2796</v>
      </c>
    </row>
    <row r="677" spans="1:22" x14ac:dyDescent="0.25">
      <c r="A677">
        <v>1002311044</v>
      </c>
      <c r="B677" s="1" t="s">
        <v>22</v>
      </c>
      <c r="C677" s="1" t="s">
        <v>865</v>
      </c>
      <c r="D677" s="1" t="s">
        <v>968</v>
      </c>
      <c r="E677">
        <v>20160</v>
      </c>
      <c r="F677">
        <v>5800</v>
      </c>
      <c r="G677">
        <v>25960</v>
      </c>
      <c r="H677">
        <v>0</v>
      </c>
      <c r="I677">
        <v>5.6904000000000003</v>
      </c>
      <c r="J677">
        <v>1477.24</v>
      </c>
      <c r="K677" s="2">
        <v>43191</v>
      </c>
      <c r="L677">
        <v>63000000</v>
      </c>
      <c r="M677">
        <v>1</v>
      </c>
      <c r="N677">
        <v>1843</v>
      </c>
      <c r="O677">
        <v>1967</v>
      </c>
      <c r="P677">
        <v>1</v>
      </c>
      <c r="Q677">
        <v>0</v>
      </c>
      <c r="R677">
        <v>0</v>
      </c>
      <c r="S677">
        <v>1</v>
      </c>
      <c r="T677">
        <v>0</v>
      </c>
      <c r="V677">
        <v>1736</v>
      </c>
    </row>
    <row r="678" spans="1:22" x14ac:dyDescent="0.25">
      <c r="A678">
        <v>1002311045</v>
      </c>
      <c r="B678" s="1" t="s">
        <v>22</v>
      </c>
      <c r="C678" s="1" t="s">
        <v>865</v>
      </c>
      <c r="D678" s="1" t="s">
        <v>969</v>
      </c>
      <c r="E678">
        <v>20160</v>
      </c>
      <c r="F678">
        <v>5800</v>
      </c>
      <c r="G678">
        <v>25960</v>
      </c>
      <c r="H678">
        <v>0</v>
      </c>
      <c r="I678">
        <v>5.6904000000000003</v>
      </c>
      <c r="J678">
        <v>1477.24</v>
      </c>
      <c r="K678" s="2">
        <v>43191</v>
      </c>
      <c r="L678">
        <v>63000000</v>
      </c>
      <c r="M678">
        <v>1</v>
      </c>
      <c r="N678">
        <v>1843</v>
      </c>
      <c r="O678">
        <v>1967</v>
      </c>
      <c r="P678">
        <v>1</v>
      </c>
      <c r="Q678">
        <v>0</v>
      </c>
      <c r="R678">
        <v>0</v>
      </c>
      <c r="S678">
        <v>1</v>
      </c>
      <c r="T678">
        <v>0</v>
      </c>
      <c r="V678">
        <v>1755</v>
      </c>
    </row>
    <row r="679" spans="1:22" x14ac:dyDescent="0.25">
      <c r="A679">
        <v>1002311046</v>
      </c>
      <c r="B679" s="1" t="s">
        <v>22</v>
      </c>
      <c r="C679" s="1" t="s">
        <v>865</v>
      </c>
      <c r="D679" s="1" t="s">
        <v>970</v>
      </c>
      <c r="E679">
        <v>20160</v>
      </c>
      <c r="F679">
        <v>5800</v>
      </c>
      <c r="G679">
        <v>25960</v>
      </c>
      <c r="H679">
        <v>0</v>
      </c>
      <c r="I679">
        <v>5.6904000000000003</v>
      </c>
      <c r="J679">
        <v>1477.24</v>
      </c>
      <c r="K679" s="2">
        <v>43191</v>
      </c>
      <c r="L679">
        <v>63000000</v>
      </c>
      <c r="M679">
        <v>1</v>
      </c>
      <c r="N679">
        <v>1843</v>
      </c>
      <c r="O679">
        <v>1967</v>
      </c>
      <c r="P679">
        <v>1</v>
      </c>
      <c r="Q679">
        <v>0</v>
      </c>
      <c r="R679">
        <v>0</v>
      </c>
      <c r="S679">
        <v>1</v>
      </c>
      <c r="T679">
        <v>0</v>
      </c>
      <c r="V679">
        <v>1782</v>
      </c>
    </row>
    <row r="680" spans="1:22" x14ac:dyDescent="0.25">
      <c r="A680">
        <v>1002311047</v>
      </c>
      <c r="B680" s="1" t="s">
        <v>22</v>
      </c>
      <c r="C680" s="1" t="s">
        <v>865</v>
      </c>
      <c r="D680" s="1" t="s">
        <v>971</v>
      </c>
      <c r="E680">
        <v>20160</v>
      </c>
      <c r="F680">
        <v>5800</v>
      </c>
      <c r="G680">
        <v>25960</v>
      </c>
      <c r="H680">
        <v>0</v>
      </c>
      <c r="I680">
        <v>5.6904000000000003</v>
      </c>
      <c r="J680">
        <v>1477.24</v>
      </c>
      <c r="K680" s="2">
        <v>43191</v>
      </c>
      <c r="L680">
        <v>63000000</v>
      </c>
      <c r="M680">
        <v>1</v>
      </c>
      <c r="N680">
        <v>1843</v>
      </c>
      <c r="O680">
        <v>1967</v>
      </c>
      <c r="P680">
        <v>1</v>
      </c>
      <c r="Q680">
        <v>0</v>
      </c>
      <c r="R680">
        <v>0</v>
      </c>
      <c r="S680">
        <v>1</v>
      </c>
      <c r="T680">
        <v>0</v>
      </c>
      <c r="V680">
        <v>1797</v>
      </c>
    </row>
    <row r="681" spans="1:22" x14ac:dyDescent="0.25">
      <c r="A681">
        <v>1002311048</v>
      </c>
      <c r="B681" s="1" t="s">
        <v>22</v>
      </c>
      <c r="C681" s="1" t="s">
        <v>865</v>
      </c>
      <c r="D681" s="1" t="s">
        <v>972</v>
      </c>
      <c r="E681">
        <v>20160</v>
      </c>
      <c r="F681">
        <v>5800</v>
      </c>
      <c r="G681">
        <v>25960</v>
      </c>
      <c r="H681">
        <v>0</v>
      </c>
      <c r="I681">
        <v>5.6904000000000003</v>
      </c>
      <c r="J681">
        <v>1477.24</v>
      </c>
      <c r="K681" s="2">
        <v>43191</v>
      </c>
      <c r="L681">
        <v>63000000</v>
      </c>
      <c r="M681">
        <v>1</v>
      </c>
      <c r="N681">
        <v>1843</v>
      </c>
      <c r="O681">
        <v>1967</v>
      </c>
      <c r="P681">
        <v>1</v>
      </c>
      <c r="Q681">
        <v>0</v>
      </c>
      <c r="R681">
        <v>0</v>
      </c>
      <c r="S681">
        <v>1</v>
      </c>
      <c r="T681">
        <v>0</v>
      </c>
      <c r="V681">
        <v>1775</v>
      </c>
    </row>
    <row r="682" spans="1:22" x14ac:dyDescent="0.25">
      <c r="A682">
        <v>1002311049</v>
      </c>
      <c r="B682" s="1" t="s">
        <v>22</v>
      </c>
      <c r="C682" s="1" t="s">
        <v>865</v>
      </c>
      <c r="D682" s="1" t="s">
        <v>973</v>
      </c>
      <c r="E682">
        <v>20160</v>
      </c>
      <c r="F682">
        <v>5800</v>
      </c>
      <c r="G682">
        <v>25960</v>
      </c>
      <c r="H682">
        <v>0</v>
      </c>
      <c r="I682">
        <v>5.6904000000000003</v>
      </c>
      <c r="J682">
        <v>1477.24</v>
      </c>
      <c r="K682" s="2">
        <v>43191</v>
      </c>
      <c r="L682">
        <v>63000000</v>
      </c>
      <c r="M682">
        <v>1</v>
      </c>
      <c r="N682">
        <v>1843</v>
      </c>
      <c r="O682">
        <v>1967</v>
      </c>
      <c r="P682">
        <v>1</v>
      </c>
      <c r="Q682">
        <v>0</v>
      </c>
      <c r="R682">
        <v>0</v>
      </c>
      <c r="S682">
        <v>1</v>
      </c>
      <c r="T682">
        <v>0</v>
      </c>
      <c r="V682">
        <v>1779</v>
      </c>
    </row>
    <row r="683" spans="1:22" x14ac:dyDescent="0.25">
      <c r="A683">
        <v>1002311050</v>
      </c>
      <c r="B683" s="1" t="s">
        <v>22</v>
      </c>
      <c r="C683" s="1" t="s">
        <v>865</v>
      </c>
      <c r="D683" s="1" t="s">
        <v>974</v>
      </c>
      <c r="E683">
        <v>20160</v>
      </c>
      <c r="F683">
        <v>5800</v>
      </c>
      <c r="G683">
        <v>25960</v>
      </c>
      <c r="H683">
        <v>0</v>
      </c>
      <c r="I683">
        <v>5.6904000000000003</v>
      </c>
      <c r="J683">
        <v>1477.24</v>
      </c>
      <c r="K683" s="2">
        <v>43191</v>
      </c>
      <c r="L683">
        <v>63000000</v>
      </c>
      <c r="M683">
        <v>1</v>
      </c>
      <c r="N683">
        <v>1843</v>
      </c>
      <c r="O683">
        <v>1967</v>
      </c>
      <c r="P683">
        <v>1</v>
      </c>
      <c r="Q683">
        <v>0</v>
      </c>
      <c r="R683">
        <v>0</v>
      </c>
      <c r="S683">
        <v>1</v>
      </c>
      <c r="T683">
        <v>0</v>
      </c>
      <c r="V683">
        <v>1779</v>
      </c>
    </row>
    <row r="684" spans="1:22" x14ac:dyDescent="0.25">
      <c r="A684">
        <v>1002311051</v>
      </c>
      <c r="B684" s="1" t="s">
        <v>22</v>
      </c>
      <c r="C684" s="1" t="s">
        <v>865</v>
      </c>
      <c r="D684" s="1" t="s">
        <v>975</v>
      </c>
      <c r="E684">
        <v>20160</v>
      </c>
      <c r="F684">
        <v>5800</v>
      </c>
      <c r="G684">
        <v>25960</v>
      </c>
      <c r="H684">
        <v>0</v>
      </c>
      <c r="I684">
        <v>5.6904000000000003</v>
      </c>
      <c r="J684">
        <v>1477.24</v>
      </c>
      <c r="K684" s="2">
        <v>43191</v>
      </c>
      <c r="L684">
        <v>63000000</v>
      </c>
      <c r="M684">
        <v>1</v>
      </c>
      <c r="N684">
        <v>1843</v>
      </c>
      <c r="O684">
        <v>1967</v>
      </c>
      <c r="P684">
        <v>1</v>
      </c>
      <c r="Q684">
        <v>0</v>
      </c>
      <c r="R684">
        <v>0</v>
      </c>
      <c r="S684">
        <v>1</v>
      </c>
      <c r="T684">
        <v>0</v>
      </c>
      <c r="V684">
        <v>2216</v>
      </c>
    </row>
    <row r="685" spans="1:22" x14ac:dyDescent="0.25">
      <c r="A685">
        <v>1002311052</v>
      </c>
      <c r="B685" s="1" t="s">
        <v>22</v>
      </c>
      <c r="C685" s="1" t="s">
        <v>865</v>
      </c>
      <c r="D685" s="1" t="s">
        <v>976</v>
      </c>
      <c r="E685">
        <v>20160</v>
      </c>
      <c r="F685">
        <v>5800</v>
      </c>
      <c r="G685">
        <v>25960</v>
      </c>
      <c r="H685">
        <v>0</v>
      </c>
      <c r="I685">
        <v>5.6904000000000003</v>
      </c>
      <c r="J685">
        <v>1477.24</v>
      </c>
      <c r="K685" s="2">
        <v>43191</v>
      </c>
      <c r="L685">
        <v>63000000</v>
      </c>
      <c r="M685">
        <v>1</v>
      </c>
      <c r="N685">
        <v>1843</v>
      </c>
      <c r="O685">
        <v>1967</v>
      </c>
      <c r="P685">
        <v>1</v>
      </c>
      <c r="Q685">
        <v>0</v>
      </c>
      <c r="R685">
        <v>0</v>
      </c>
      <c r="S685">
        <v>1</v>
      </c>
      <c r="T685">
        <v>0</v>
      </c>
      <c r="V685">
        <v>3064</v>
      </c>
    </row>
    <row r="686" spans="1:22" x14ac:dyDescent="0.25">
      <c r="A686">
        <v>1002311053</v>
      </c>
      <c r="B686" s="1" t="s">
        <v>22</v>
      </c>
      <c r="C686" s="1" t="s">
        <v>865</v>
      </c>
      <c r="D686" s="1" t="s">
        <v>977</v>
      </c>
      <c r="E686">
        <v>20160</v>
      </c>
      <c r="F686">
        <v>5800</v>
      </c>
      <c r="G686">
        <v>25960</v>
      </c>
      <c r="H686">
        <v>0</v>
      </c>
      <c r="I686">
        <v>5.6904000000000003</v>
      </c>
      <c r="J686">
        <v>1477.24</v>
      </c>
      <c r="K686" s="2">
        <v>43191</v>
      </c>
      <c r="L686">
        <v>63000000</v>
      </c>
      <c r="M686">
        <v>1</v>
      </c>
      <c r="N686">
        <v>1843</v>
      </c>
      <c r="O686">
        <v>1967</v>
      </c>
      <c r="P686">
        <v>1</v>
      </c>
      <c r="Q686">
        <v>0</v>
      </c>
      <c r="R686">
        <v>0</v>
      </c>
      <c r="S686">
        <v>1</v>
      </c>
      <c r="T686">
        <v>0</v>
      </c>
      <c r="V686">
        <v>1841</v>
      </c>
    </row>
    <row r="687" spans="1:22" x14ac:dyDescent="0.25">
      <c r="A687">
        <v>1002311054</v>
      </c>
      <c r="B687" s="1" t="s">
        <v>22</v>
      </c>
      <c r="C687" s="1" t="s">
        <v>865</v>
      </c>
      <c r="D687" s="1" t="s">
        <v>978</v>
      </c>
      <c r="E687">
        <v>20160</v>
      </c>
      <c r="F687">
        <v>5800</v>
      </c>
      <c r="G687">
        <v>25960</v>
      </c>
      <c r="H687">
        <v>0</v>
      </c>
      <c r="I687">
        <v>5.6904000000000003</v>
      </c>
      <c r="J687">
        <v>1477.24</v>
      </c>
      <c r="K687" s="2">
        <v>43191</v>
      </c>
      <c r="L687">
        <v>63000000</v>
      </c>
      <c r="M687">
        <v>1</v>
      </c>
      <c r="N687">
        <v>1843</v>
      </c>
      <c r="O687">
        <v>1967</v>
      </c>
      <c r="P687">
        <v>1</v>
      </c>
      <c r="Q687">
        <v>0</v>
      </c>
      <c r="R687">
        <v>0</v>
      </c>
      <c r="S687">
        <v>1</v>
      </c>
      <c r="T687">
        <v>0</v>
      </c>
      <c r="V687">
        <v>1906</v>
      </c>
    </row>
    <row r="688" spans="1:22" x14ac:dyDescent="0.25">
      <c r="A688">
        <v>1002311055</v>
      </c>
      <c r="B688" s="1" t="s">
        <v>22</v>
      </c>
      <c r="C688" s="1" t="s">
        <v>865</v>
      </c>
      <c r="D688" s="1" t="s">
        <v>979</v>
      </c>
      <c r="E688">
        <v>20160</v>
      </c>
      <c r="F688">
        <v>5800</v>
      </c>
      <c r="G688">
        <v>25960</v>
      </c>
      <c r="H688">
        <v>0</v>
      </c>
      <c r="I688">
        <v>5.6904000000000003</v>
      </c>
      <c r="J688">
        <v>1477.24</v>
      </c>
      <c r="K688" s="2">
        <v>43191</v>
      </c>
      <c r="L688">
        <v>63000000</v>
      </c>
      <c r="M688">
        <v>1</v>
      </c>
      <c r="N688">
        <v>1843</v>
      </c>
      <c r="O688">
        <v>1967</v>
      </c>
      <c r="P688">
        <v>1</v>
      </c>
      <c r="Q688">
        <v>0</v>
      </c>
      <c r="R688">
        <v>0</v>
      </c>
      <c r="S688">
        <v>1</v>
      </c>
      <c r="T688">
        <v>0</v>
      </c>
      <c r="V688">
        <v>1935</v>
      </c>
    </row>
    <row r="689" spans="1:22" x14ac:dyDescent="0.25">
      <c r="A689">
        <v>1002311056</v>
      </c>
      <c r="B689" s="1" t="s">
        <v>22</v>
      </c>
      <c r="C689" s="1" t="s">
        <v>865</v>
      </c>
      <c r="D689" s="1" t="s">
        <v>980</v>
      </c>
      <c r="E689">
        <v>20160</v>
      </c>
      <c r="F689">
        <v>5800</v>
      </c>
      <c r="G689">
        <v>25960</v>
      </c>
      <c r="H689">
        <v>0</v>
      </c>
      <c r="I689">
        <v>5.6904000000000003</v>
      </c>
      <c r="J689">
        <v>1477.24</v>
      </c>
      <c r="K689" s="2">
        <v>43191</v>
      </c>
      <c r="L689">
        <v>63000000</v>
      </c>
      <c r="M689">
        <v>1</v>
      </c>
      <c r="N689">
        <v>1843</v>
      </c>
      <c r="O689">
        <v>1967</v>
      </c>
      <c r="P689">
        <v>1</v>
      </c>
      <c r="Q689">
        <v>0</v>
      </c>
      <c r="R689">
        <v>0</v>
      </c>
      <c r="S689">
        <v>1</v>
      </c>
      <c r="T689">
        <v>0</v>
      </c>
      <c r="V689">
        <v>1940</v>
      </c>
    </row>
    <row r="690" spans="1:22" x14ac:dyDescent="0.25">
      <c r="A690">
        <v>1002311057</v>
      </c>
      <c r="B690" s="1" t="s">
        <v>22</v>
      </c>
      <c r="C690" s="1" t="s">
        <v>865</v>
      </c>
      <c r="D690" s="1" t="s">
        <v>981</v>
      </c>
      <c r="E690">
        <v>20160</v>
      </c>
      <c r="F690">
        <v>5800</v>
      </c>
      <c r="G690">
        <v>25960</v>
      </c>
      <c r="H690">
        <v>0</v>
      </c>
      <c r="I690">
        <v>5.6904000000000003</v>
      </c>
      <c r="J690">
        <v>1477.24</v>
      </c>
      <c r="K690" s="2">
        <v>43191</v>
      </c>
      <c r="L690">
        <v>63000000</v>
      </c>
      <c r="M690">
        <v>1</v>
      </c>
      <c r="N690">
        <v>1843</v>
      </c>
      <c r="O690">
        <v>1967</v>
      </c>
      <c r="P690">
        <v>1</v>
      </c>
      <c r="Q690">
        <v>0</v>
      </c>
      <c r="R690">
        <v>0</v>
      </c>
      <c r="S690">
        <v>1</v>
      </c>
      <c r="T690">
        <v>0</v>
      </c>
      <c r="V690">
        <v>1910</v>
      </c>
    </row>
    <row r="691" spans="1:22" x14ac:dyDescent="0.25">
      <c r="A691">
        <v>1002311058</v>
      </c>
      <c r="B691" s="1" t="s">
        <v>22</v>
      </c>
      <c r="C691" s="1" t="s">
        <v>865</v>
      </c>
      <c r="D691" s="1" t="s">
        <v>982</v>
      </c>
      <c r="E691">
        <v>20160</v>
      </c>
      <c r="F691">
        <v>5800</v>
      </c>
      <c r="G691">
        <v>25960</v>
      </c>
      <c r="H691">
        <v>0</v>
      </c>
      <c r="I691">
        <v>5.6904000000000003</v>
      </c>
      <c r="J691">
        <v>1477.24</v>
      </c>
      <c r="K691" s="2"/>
      <c r="M691">
        <v>1</v>
      </c>
      <c r="N691">
        <v>1843</v>
      </c>
      <c r="O691">
        <v>1967</v>
      </c>
      <c r="P691">
        <v>1</v>
      </c>
      <c r="Q691">
        <v>0</v>
      </c>
      <c r="R691">
        <v>0</v>
      </c>
      <c r="S691">
        <v>1</v>
      </c>
      <c r="T691">
        <v>0</v>
      </c>
      <c r="V691">
        <v>1899</v>
      </c>
    </row>
    <row r="692" spans="1:22" x14ac:dyDescent="0.25">
      <c r="A692">
        <v>1002311059</v>
      </c>
      <c r="B692" s="1" t="s">
        <v>22</v>
      </c>
      <c r="C692" s="1" t="s">
        <v>865</v>
      </c>
      <c r="D692" s="1" t="s">
        <v>983</v>
      </c>
      <c r="E692">
        <v>20160</v>
      </c>
      <c r="F692">
        <v>5800</v>
      </c>
      <c r="G692">
        <v>25960</v>
      </c>
      <c r="H692">
        <v>0</v>
      </c>
      <c r="I692">
        <v>5.6904000000000003</v>
      </c>
      <c r="J692">
        <v>1477.24</v>
      </c>
      <c r="K692" s="2"/>
      <c r="M692">
        <v>1</v>
      </c>
      <c r="N692">
        <v>1843</v>
      </c>
      <c r="O692">
        <v>1967</v>
      </c>
      <c r="P692">
        <v>1</v>
      </c>
      <c r="Q692">
        <v>0</v>
      </c>
      <c r="R692">
        <v>0</v>
      </c>
      <c r="S692">
        <v>1</v>
      </c>
      <c r="T692">
        <v>0</v>
      </c>
      <c r="V692">
        <v>1918</v>
      </c>
    </row>
    <row r="693" spans="1:22" x14ac:dyDescent="0.25">
      <c r="A693">
        <v>1002311060</v>
      </c>
      <c r="B693" s="1" t="s">
        <v>22</v>
      </c>
      <c r="C693" s="1" t="s">
        <v>865</v>
      </c>
      <c r="D693" s="1" t="s">
        <v>984</v>
      </c>
      <c r="E693">
        <v>20160</v>
      </c>
      <c r="F693">
        <v>5800</v>
      </c>
      <c r="G693">
        <v>25960</v>
      </c>
      <c r="H693">
        <v>0</v>
      </c>
      <c r="I693">
        <v>5.6904000000000003</v>
      </c>
      <c r="J693">
        <v>1477.24</v>
      </c>
      <c r="K693" s="2"/>
      <c r="M693">
        <v>1</v>
      </c>
      <c r="N693">
        <v>1843</v>
      </c>
      <c r="O693">
        <v>1967</v>
      </c>
      <c r="P693">
        <v>1</v>
      </c>
      <c r="Q693">
        <v>0</v>
      </c>
      <c r="R693">
        <v>0</v>
      </c>
      <c r="S693">
        <v>1</v>
      </c>
      <c r="T693">
        <v>0</v>
      </c>
      <c r="V693">
        <v>3216</v>
      </c>
    </row>
    <row r="694" spans="1:22" x14ac:dyDescent="0.25">
      <c r="A694">
        <v>1002311061</v>
      </c>
      <c r="B694" s="1" t="s">
        <v>22</v>
      </c>
      <c r="C694" s="1" t="s">
        <v>862</v>
      </c>
      <c r="D694" s="1" t="s">
        <v>966</v>
      </c>
      <c r="E694">
        <v>10</v>
      </c>
      <c r="F694">
        <v>0</v>
      </c>
      <c r="G694">
        <v>10</v>
      </c>
      <c r="H694">
        <v>0</v>
      </c>
      <c r="I694">
        <v>5.6904000000000003</v>
      </c>
      <c r="J694">
        <v>0</v>
      </c>
      <c r="K694" s="2"/>
      <c r="M694">
        <v>1</v>
      </c>
      <c r="N694">
        <v>0</v>
      </c>
      <c r="O694">
        <v>0</v>
      </c>
      <c r="Q694">
        <v>0</v>
      </c>
      <c r="R694">
        <v>0</v>
      </c>
      <c r="S694">
        <v>0</v>
      </c>
      <c r="T694">
        <v>0</v>
      </c>
      <c r="V694">
        <v>20038</v>
      </c>
    </row>
    <row r="695" spans="1:22" x14ac:dyDescent="0.25">
      <c r="A695">
        <v>1002311062</v>
      </c>
      <c r="B695" s="1" t="s">
        <v>22</v>
      </c>
      <c r="C695" s="1" t="s">
        <v>862</v>
      </c>
      <c r="D695" s="1" t="s">
        <v>927</v>
      </c>
      <c r="E695">
        <v>10</v>
      </c>
      <c r="F695">
        <v>0</v>
      </c>
      <c r="G695">
        <v>10</v>
      </c>
      <c r="H695">
        <v>0</v>
      </c>
      <c r="I695">
        <v>5.6904000000000003</v>
      </c>
      <c r="J695">
        <v>0</v>
      </c>
      <c r="K695" s="2"/>
      <c r="M695">
        <v>1</v>
      </c>
      <c r="N695">
        <v>0</v>
      </c>
      <c r="O695">
        <v>0</v>
      </c>
      <c r="Q695">
        <v>0</v>
      </c>
      <c r="R695">
        <v>0</v>
      </c>
      <c r="S695">
        <v>0</v>
      </c>
      <c r="T695">
        <v>0</v>
      </c>
      <c r="V695">
        <v>31799</v>
      </c>
    </row>
    <row r="696" spans="1:22" x14ac:dyDescent="0.25">
      <c r="A696">
        <v>1002311063</v>
      </c>
      <c r="B696" s="1" t="s">
        <v>22</v>
      </c>
      <c r="C696" s="1" t="s">
        <v>865</v>
      </c>
      <c r="D696" s="1" t="s">
        <v>985</v>
      </c>
      <c r="E696">
        <v>20160</v>
      </c>
      <c r="F696">
        <v>5800</v>
      </c>
      <c r="G696">
        <v>25960</v>
      </c>
      <c r="H696">
        <v>0</v>
      </c>
      <c r="I696">
        <v>5.6904000000000003</v>
      </c>
      <c r="J696">
        <v>1477.24</v>
      </c>
      <c r="K696" s="2"/>
      <c r="M696">
        <v>1</v>
      </c>
      <c r="N696">
        <v>1843</v>
      </c>
      <c r="O696">
        <v>1967</v>
      </c>
      <c r="P696">
        <v>1</v>
      </c>
      <c r="Q696">
        <v>0</v>
      </c>
      <c r="R696">
        <v>0</v>
      </c>
      <c r="S696">
        <v>1</v>
      </c>
      <c r="T696">
        <v>0</v>
      </c>
      <c r="V696">
        <v>3305</v>
      </c>
    </row>
    <row r="697" spans="1:22" x14ac:dyDescent="0.25">
      <c r="A697">
        <v>1002311064</v>
      </c>
      <c r="B697" s="1" t="s">
        <v>22</v>
      </c>
      <c r="C697" s="1" t="s">
        <v>865</v>
      </c>
      <c r="D697" s="1" t="s">
        <v>986</v>
      </c>
      <c r="E697">
        <v>20160</v>
      </c>
      <c r="F697">
        <v>5800</v>
      </c>
      <c r="G697">
        <v>25960</v>
      </c>
      <c r="H697">
        <v>0</v>
      </c>
      <c r="I697">
        <v>5.6904000000000003</v>
      </c>
      <c r="J697">
        <v>1477.24</v>
      </c>
      <c r="K697" s="2"/>
      <c r="M697">
        <v>1</v>
      </c>
      <c r="N697">
        <v>1843</v>
      </c>
      <c r="O697">
        <v>1967</v>
      </c>
      <c r="P697">
        <v>1</v>
      </c>
      <c r="Q697">
        <v>0</v>
      </c>
      <c r="R697">
        <v>0</v>
      </c>
      <c r="S697">
        <v>1</v>
      </c>
      <c r="T697">
        <v>0</v>
      </c>
      <c r="V697">
        <v>1847</v>
      </c>
    </row>
    <row r="698" spans="1:22" x14ac:dyDescent="0.25">
      <c r="A698">
        <v>1002311065</v>
      </c>
      <c r="B698" s="1" t="s">
        <v>22</v>
      </c>
      <c r="C698" s="1" t="s">
        <v>865</v>
      </c>
      <c r="D698" s="1" t="s">
        <v>987</v>
      </c>
      <c r="E698">
        <v>20160</v>
      </c>
      <c r="F698">
        <v>5800</v>
      </c>
      <c r="G698">
        <v>25960</v>
      </c>
      <c r="H698">
        <v>0</v>
      </c>
      <c r="I698">
        <v>5.6904000000000003</v>
      </c>
      <c r="J698">
        <v>1477.24</v>
      </c>
      <c r="K698" s="2"/>
      <c r="M698">
        <v>1</v>
      </c>
      <c r="N698">
        <v>1843</v>
      </c>
      <c r="O698">
        <v>1967</v>
      </c>
      <c r="P698">
        <v>1</v>
      </c>
      <c r="Q698">
        <v>0</v>
      </c>
      <c r="R698">
        <v>0</v>
      </c>
      <c r="S698">
        <v>1</v>
      </c>
      <c r="T698">
        <v>0</v>
      </c>
      <c r="V698">
        <v>1848</v>
      </c>
    </row>
    <row r="699" spans="1:22" x14ac:dyDescent="0.25">
      <c r="A699">
        <v>1002311066</v>
      </c>
      <c r="B699" s="1" t="s">
        <v>22</v>
      </c>
      <c r="C699" s="1" t="s">
        <v>865</v>
      </c>
      <c r="D699" s="1" t="s">
        <v>988</v>
      </c>
      <c r="E699">
        <v>20160</v>
      </c>
      <c r="F699">
        <v>5800</v>
      </c>
      <c r="G699">
        <v>25960</v>
      </c>
      <c r="H699">
        <v>0</v>
      </c>
      <c r="I699">
        <v>5.6904000000000003</v>
      </c>
      <c r="J699">
        <v>1477.24</v>
      </c>
      <c r="K699" s="2"/>
      <c r="M699">
        <v>1</v>
      </c>
      <c r="N699">
        <v>1843</v>
      </c>
      <c r="O699">
        <v>1967</v>
      </c>
      <c r="P699">
        <v>1</v>
      </c>
      <c r="Q699">
        <v>0</v>
      </c>
      <c r="R699">
        <v>0</v>
      </c>
      <c r="S699">
        <v>1</v>
      </c>
      <c r="T699">
        <v>0</v>
      </c>
      <c r="V699">
        <v>1877</v>
      </c>
    </row>
    <row r="700" spans="1:22" x14ac:dyDescent="0.25">
      <c r="A700">
        <v>1002311067</v>
      </c>
      <c r="B700" s="1" t="s">
        <v>22</v>
      </c>
      <c r="C700" s="1" t="s">
        <v>865</v>
      </c>
      <c r="D700" s="1" t="s">
        <v>989</v>
      </c>
      <c r="E700">
        <v>20160</v>
      </c>
      <c r="F700">
        <v>5800</v>
      </c>
      <c r="G700">
        <v>25960</v>
      </c>
      <c r="H700">
        <v>0</v>
      </c>
      <c r="I700">
        <v>5.6904000000000003</v>
      </c>
      <c r="J700">
        <v>1477.24</v>
      </c>
      <c r="K700" s="2"/>
      <c r="M700">
        <v>1</v>
      </c>
      <c r="N700">
        <v>1843</v>
      </c>
      <c r="O700">
        <v>1967</v>
      </c>
      <c r="P700">
        <v>1</v>
      </c>
      <c r="Q700">
        <v>0</v>
      </c>
      <c r="R700">
        <v>0</v>
      </c>
      <c r="S700">
        <v>1</v>
      </c>
      <c r="T700">
        <v>0</v>
      </c>
      <c r="V700">
        <v>1877</v>
      </c>
    </row>
    <row r="701" spans="1:22" x14ac:dyDescent="0.25">
      <c r="A701">
        <v>1002311068</v>
      </c>
      <c r="B701" s="1" t="s">
        <v>22</v>
      </c>
      <c r="C701" s="1" t="s">
        <v>865</v>
      </c>
      <c r="D701" s="1" t="s">
        <v>990</v>
      </c>
      <c r="E701">
        <v>20160</v>
      </c>
      <c r="F701">
        <v>5800</v>
      </c>
      <c r="G701">
        <v>25960</v>
      </c>
      <c r="H701">
        <v>0</v>
      </c>
      <c r="I701">
        <v>5.6904000000000003</v>
      </c>
      <c r="J701">
        <v>1477.24</v>
      </c>
      <c r="K701" s="2"/>
      <c r="M701">
        <v>1</v>
      </c>
      <c r="N701">
        <v>1843</v>
      </c>
      <c r="O701">
        <v>1967</v>
      </c>
      <c r="P701">
        <v>1</v>
      </c>
      <c r="Q701">
        <v>0</v>
      </c>
      <c r="R701">
        <v>0</v>
      </c>
      <c r="S701">
        <v>1</v>
      </c>
      <c r="T701">
        <v>0</v>
      </c>
      <c r="V701">
        <v>1850</v>
      </c>
    </row>
    <row r="702" spans="1:22" x14ac:dyDescent="0.25">
      <c r="A702">
        <v>1002311069</v>
      </c>
      <c r="B702" s="1" t="s">
        <v>22</v>
      </c>
      <c r="C702" s="1" t="s">
        <v>865</v>
      </c>
      <c r="D702" s="1" t="s">
        <v>991</v>
      </c>
      <c r="E702">
        <v>20160</v>
      </c>
      <c r="F702">
        <v>5800</v>
      </c>
      <c r="G702">
        <v>25960</v>
      </c>
      <c r="H702">
        <v>0</v>
      </c>
      <c r="I702">
        <v>5.6904000000000003</v>
      </c>
      <c r="J702">
        <v>1477.24</v>
      </c>
      <c r="K702" s="2"/>
      <c r="M702">
        <v>1</v>
      </c>
      <c r="N702">
        <v>1843</v>
      </c>
      <c r="O702">
        <v>1967</v>
      </c>
      <c r="P702">
        <v>1</v>
      </c>
      <c r="Q702">
        <v>0</v>
      </c>
      <c r="R702">
        <v>0</v>
      </c>
      <c r="S702">
        <v>1</v>
      </c>
      <c r="T702">
        <v>0</v>
      </c>
      <c r="V702">
        <v>1850</v>
      </c>
    </row>
    <row r="703" spans="1:22" x14ac:dyDescent="0.25">
      <c r="A703">
        <v>1002311070</v>
      </c>
      <c r="B703" s="1" t="s">
        <v>22</v>
      </c>
      <c r="C703" s="1" t="s">
        <v>865</v>
      </c>
      <c r="D703" s="1" t="s">
        <v>992</v>
      </c>
      <c r="E703">
        <v>20160</v>
      </c>
      <c r="F703">
        <v>5800</v>
      </c>
      <c r="G703">
        <v>25960</v>
      </c>
      <c r="H703">
        <v>0</v>
      </c>
      <c r="I703">
        <v>5.6904000000000003</v>
      </c>
      <c r="J703">
        <v>1477.24</v>
      </c>
      <c r="K703" s="2"/>
      <c r="M703">
        <v>1</v>
      </c>
      <c r="N703">
        <v>1843</v>
      </c>
      <c r="O703">
        <v>1967</v>
      </c>
      <c r="P703">
        <v>1</v>
      </c>
      <c r="Q703">
        <v>0</v>
      </c>
      <c r="R703">
        <v>0</v>
      </c>
      <c r="S703">
        <v>1</v>
      </c>
      <c r="T703">
        <v>0</v>
      </c>
      <c r="V703">
        <v>1846</v>
      </c>
    </row>
    <row r="704" spans="1:22" x14ac:dyDescent="0.25">
      <c r="A704">
        <v>1002311071</v>
      </c>
      <c r="B704" s="1" t="s">
        <v>22</v>
      </c>
      <c r="C704" s="1" t="s">
        <v>865</v>
      </c>
      <c r="D704" s="1" t="s">
        <v>993</v>
      </c>
      <c r="E704">
        <v>20160</v>
      </c>
      <c r="F704">
        <v>5800</v>
      </c>
      <c r="G704">
        <v>25960</v>
      </c>
      <c r="H704">
        <v>0</v>
      </c>
      <c r="I704">
        <v>5.6904000000000003</v>
      </c>
      <c r="J704">
        <v>1477.24</v>
      </c>
      <c r="K704" s="2"/>
      <c r="M704">
        <v>1</v>
      </c>
      <c r="N704">
        <v>1843</v>
      </c>
      <c r="O704">
        <v>1967</v>
      </c>
      <c r="P704">
        <v>1</v>
      </c>
      <c r="Q704">
        <v>0</v>
      </c>
      <c r="R704">
        <v>0</v>
      </c>
      <c r="S704">
        <v>1</v>
      </c>
      <c r="T704">
        <v>0</v>
      </c>
      <c r="V704">
        <v>2536</v>
      </c>
    </row>
    <row r="705" spans="1:22" x14ac:dyDescent="0.25">
      <c r="A705">
        <v>1002311072</v>
      </c>
      <c r="B705" s="1" t="s">
        <v>22</v>
      </c>
      <c r="C705" s="1" t="s">
        <v>862</v>
      </c>
      <c r="D705" s="1" t="s">
        <v>927</v>
      </c>
      <c r="E705">
        <v>10</v>
      </c>
      <c r="F705">
        <v>0</v>
      </c>
      <c r="G705">
        <v>10</v>
      </c>
      <c r="H705">
        <v>0</v>
      </c>
      <c r="I705">
        <v>5.6904000000000003</v>
      </c>
      <c r="J705">
        <v>0</v>
      </c>
      <c r="K705" s="2"/>
      <c r="M705">
        <v>1</v>
      </c>
      <c r="N705">
        <v>0</v>
      </c>
      <c r="O705">
        <v>0</v>
      </c>
      <c r="Q705">
        <v>0</v>
      </c>
      <c r="R705">
        <v>0</v>
      </c>
      <c r="S705">
        <v>0</v>
      </c>
      <c r="T705">
        <v>0</v>
      </c>
      <c r="V705">
        <v>20038</v>
      </c>
    </row>
    <row r="706" spans="1:22" x14ac:dyDescent="0.25">
      <c r="A706">
        <v>1002311073</v>
      </c>
      <c r="B706" s="1" t="s">
        <v>22</v>
      </c>
      <c r="C706" s="1" t="s">
        <v>865</v>
      </c>
      <c r="D706" s="1" t="s">
        <v>994</v>
      </c>
      <c r="E706">
        <v>20160</v>
      </c>
      <c r="F706">
        <v>5800</v>
      </c>
      <c r="G706">
        <v>25960</v>
      </c>
      <c r="H706">
        <v>0</v>
      </c>
      <c r="I706">
        <v>5.6904000000000003</v>
      </c>
      <c r="J706">
        <v>1477.24</v>
      </c>
      <c r="K706" s="2"/>
      <c r="M706">
        <v>1</v>
      </c>
      <c r="N706">
        <v>1843</v>
      </c>
      <c r="O706">
        <v>1967</v>
      </c>
      <c r="P706">
        <v>1</v>
      </c>
      <c r="Q706">
        <v>0</v>
      </c>
      <c r="R706">
        <v>0</v>
      </c>
      <c r="S706">
        <v>1</v>
      </c>
      <c r="T706">
        <v>0</v>
      </c>
      <c r="V706">
        <v>3386</v>
      </c>
    </row>
    <row r="707" spans="1:22" x14ac:dyDescent="0.25">
      <c r="A707">
        <v>1002311074</v>
      </c>
      <c r="B707" s="1" t="s">
        <v>22</v>
      </c>
      <c r="C707" s="1" t="s">
        <v>865</v>
      </c>
      <c r="D707" s="1" t="s">
        <v>995</v>
      </c>
      <c r="E707">
        <v>20160</v>
      </c>
      <c r="F707">
        <v>5800</v>
      </c>
      <c r="G707">
        <v>25960</v>
      </c>
      <c r="H707">
        <v>0</v>
      </c>
      <c r="I707">
        <v>5.6904000000000003</v>
      </c>
      <c r="J707">
        <v>1477.24</v>
      </c>
      <c r="K707" s="2"/>
      <c r="M707">
        <v>1</v>
      </c>
      <c r="N707">
        <v>1843</v>
      </c>
      <c r="O707">
        <v>1967</v>
      </c>
      <c r="P707">
        <v>1</v>
      </c>
      <c r="Q707">
        <v>0</v>
      </c>
      <c r="R707">
        <v>0</v>
      </c>
      <c r="S707">
        <v>1</v>
      </c>
      <c r="T707">
        <v>0</v>
      </c>
      <c r="V707">
        <v>1787</v>
      </c>
    </row>
    <row r="708" spans="1:22" x14ac:dyDescent="0.25">
      <c r="A708">
        <v>1002311075</v>
      </c>
      <c r="B708" s="1" t="s">
        <v>22</v>
      </c>
      <c r="C708" s="1" t="s">
        <v>865</v>
      </c>
      <c r="D708" s="1" t="s">
        <v>996</v>
      </c>
      <c r="E708">
        <v>20160</v>
      </c>
      <c r="F708">
        <v>5800</v>
      </c>
      <c r="G708">
        <v>25960</v>
      </c>
      <c r="H708">
        <v>0</v>
      </c>
      <c r="I708">
        <v>5.6904000000000003</v>
      </c>
      <c r="J708">
        <v>1477.24</v>
      </c>
      <c r="K708" s="2"/>
      <c r="M708">
        <v>1</v>
      </c>
      <c r="N708">
        <v>1843</v>
      </c>
      <c r="O708">
        <v>1967</v>
      </c>
      <c r="P708">
        <v>1</v>
      </c>
      <c r="Q708">
        <v>0</v>
      </c>
      <c r="R708">
        <v>0</v>
      </c>
      <c r="S708">
        <v>1</v>
      </c>
      <c r="T708">
        <v>0</v>
      </c>
      <c r="V708">
        <v>1791</v>
      </c>
    </row>
    <row r="709" spans="1:22" x14ac:dyDescent="0.25">
      <c r="A709">
        <v>1002311076</v>
      </c>
      <c r="B709" s="1" t="s">
        <v>22</v>
      </c>
      <c r="C709" s="1" t="s">
        <v>865</v>
      </c>
      <c r="D709" s="1" t="s">
        <v>997</v>
      </c>
      <c r="E709">
        <v>20160</v>
      </c>
      <c r="F709">
        <v>5800</v>
      </c>
      <c r="G709">
        <v>25960</v>
      </c>
      <c r="H709">
        <v>0</v>
      </c>
      <c r="I709">
        <v>5.6904000000000003</v>
      </c>
      <c r="J709">
        <v>1477.24</v>
      </c>
      <c r="K709" s="2"/>
      <c r="M709">
        <v>1</v>
      </c>
      <c r="N709">
        <v>1843</v>
      </c>
      <c r="O709">
        <v>1967</v>
      </c>
      <c r="P709">
        <v>1</v>
      </c>
      <c r="Q709">
        <v>0</v>
      </c>
      <c r="R709">
        <v>0</v>
      </c>
      <c r="S709">
        <v>1</v>
      </c>
      <c r="T709">
        <v>0</v>
      </c>
      <c r="V709">
        <v>1792</v>
      </c>
    </row>
    <row r="710" spans="1:22" x14ac:dyDescent="0.25">
      <c r="A710">
        <v>1002311077</v>
      </c>
      <c r="B710" s="1" t="s">
        <v>22</v>
      </c>
      <c r="C710" s="1" t="s">
        <v>865</v>
      </c>
      <c r="D710" s="1" t="s">
        <v>998</v>
      </c>
      <c r="E710">
        <v>20160</v>
      </c>
      <c r="F710">
        <v>5800</v>
      </c>
      <c r="G710">
        <v>25960</v>
      </c>
      <c r="H710">
        <v>0</v>
      </c>
      <c r="I710">
        <v>5.6904000000000003</v>
      </c>
      <c r="J710">
        <v>1477.24</v>
      </c>
      <c r="K710" s="2"/>
      <c r="M710">
        <v>1</v>
      </c>
      <c r="N710">
        <v>1843</v>
      </c>
      <c r="O710">
        <v>1967</v>
      </c>
      <c r="P710">
        <v>1</v>
      </c>
      <c r="Q710">
        <v>0</v>
      </c>
      <c r="R710">
        <v>0</v>
      </c>
      <c r="S710">
        <v>1</v>
      </c>
      <c r="T710">
        <v>0</v>
      </c>
      <c r="V710">
        <v>1815</v>
      </c>
    </row>
    <row r="711" spans="1:22" x14ac:dyDescent="0.25">
      <c r="A711">
        <v>1002311078</v>
      </c>
      <c r="B711" s="1" t="s">
        <v>22</v>
      </c>
      <c r="C711" s="1" t="s">
        <v>865</v>
      </c>
      <c r="D711" s="1" t="s">
        <v>999</v>
      </c>
      <c r="E711">
        <v>20160</v>
      </c>
      <c r="F711">
        <v>5800</v>
      </c>
      <c r="G711">
        <v>25960</v>
      </c>
      <c r="H711">
        <v>0</v>
      </c>
      <c r="I711">
        <v>5.6904000000000003</v>
      </c>
      <c r="J711">
        <v>1477.24</v>
      </c>
      <c r="K711" s="2"/>
      <c r="M711">
        <v>1</v>
      </c>
      <c r="N711">
        <v>1843</v>
      </c>
      <c r="O711">
        <v>1967</v>
      </c>
      <c r="P711">
        <v>1</v>
      </c>
      <c r="Q711">
        <v>0</v>
      </c>
      <c r="R711">
        <v>0</v>
      </c>
      <c r="S711">
        <v>1</v>
      </c>
      <c r="T711">
        <v>0</v>
      </c>
      <c r="V711">
        <v>1812</v>
      </c>
    </row>
    <row r="712" spans="1:22" x14ac:dyDescent="0.25">
      <c r="A712">
        <v>1002311079</v>
      </c>
      <c r="B712" s="1" t="s">
        <v>22</v>
      </c>
      <c r="C712" s="1" t="s">
        <v>865</v>
      </c>
      <c r="D712" s="1" t="s">
        <v>1000</v>
      </c>
      <c r="E712">
        <v>20160</v>
      </c>
      <c r="F712">
        <v>5800</v>
      </c>
      <c r="G712">
        <v>25960</v>
      </c>
      <c r="H712">
        <v>0</v>
      </c>
      <c r="I712">
        <v>5.6904000000000003</v>
      </c>
      <c r="J712">
        <v>1477.24</v>
      </c>
      <c r="K712" s="2"/>
      <c r="M712">
        <v>1</v>
      </c>
      <c r="N712">
        <v>1843</v>
      </c>
      <c r="O712">
        <v>1967</v>
      </c>
      <c r="P712">
        <v>1</v>
      </c>
      <c r="Q712">
        <v>0</v>
      </c>
      <c r="R712">
        <v>0</v>
      </c>
      <c r="S712">
        <v>1</v>
      </c>
      <c r="T712">
        <v>0</v>
      </c>
      <c r="V712">
        <v>1793</v>
      </c>
    </row>
    <row r="713" spans="1:22" x14ac:dyDescent="0.25">
      <c r="A713">
        <v>1002311080</v>
      </c>
      <c r="B713" s="1" t="s">
        <v>22</v>
      </c>
      <c r="C713" s="1" t="s">
        <v>865</v>
      </c>
      <c r="D713" s="1" t="s">
        <v>1001</v>
      </c>
      <c r="E713">
        <v>20160</v>
      </c>
      <c r="F713">
        <v>5800</v>
      </c>
      <c r="G713">
        <v>25960</v>
      </c>
      <c r="H713">
        <v>0</v>
      </c>
      <c r="I713">
        <v>5.6904000000000003</v>
      </c>
      <c r="J713">
        <v>1477.24</v>
      </c>
      <c r="K713" s="2"/>
      <c r="M713">
        <v>1</v>
      </c>
      <c r="N713">
        <v>1843</v>
      </c>
      <c r="O713">
        <v>1967</v>
      </c>
      <c r="P713">
        <v>1</v>
      </c>
      <c r="Q713">
        <v>0</v>
      </c>
      <c r="R713">
        <v>0</v>
      </c>
      <c r="S713">
        <v>1</v>
      </c>
      <c r="T713">
        <v>0</v>
      </c>
      <c r="V713">
        <v>1788</v>
      </c>
    </row>
    <row r="714" spans="1:22" x14ac:dyDescent="0.25">
      <c r="A714">
        <v>1002311081</v>
      </c>
      <c r="B714" s="1" t="s">
        <v>22</v>
      </c>
      <c r="C714" s="1" t="s">
        <v>865</v>
      </c>
      <c r="D714" s="1" t="s">
        <v>1002</v>
      </c>
      <c r="E714">
        <v>20160</v>
      </c>
      <c r="F714">
        <v>5800</v>
      </c>
      <c r="G714">
        <v>25960</v>
      </c>
      <c r="H714">
        <v>0</v>
      </c>
      <c r="I714">
        <v>5.6904000000000003</v>
      </c>
      <c r="J714">
        <v>1477.24</v>
      </c>
      <c r="K714" s="2"/>
      <c r="M714">
        <v>1</v>
      </c>
      <c r="N714">
        <v>1843</v>
      </c>
      <c r="O714">
        <v>1967</v>
      </c>
      <c r="P714">
        <v>1</v>
      </c>
      <c r="Q714">
        <v>0</v>
      </c>
      <c r="R714">
        <v>0</v>
      </c>
      <c r="S714">
        <v>1</v>
      </c>
      <c r="T714">
        <v>0</v>
      </c>
      <c r="V714">
        <v>32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58D37-422D-4ACE-B8F3-81B2438DAE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Q n i e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E J 4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e J 5 S + 0 9 e + s A B A A A l B A A A E w A c A E Z v c m 1 1 b G F z L 1 N l Y 3 R p b 2 4 x L m 0 g o h g A K K A U A A A A A A A A A A A A A A A A A A A A A A A A A A A A h Z J b b 9 p A E I X f k f g P K + c F J A d h k / a h k R + M n T S V I p L W p F I V K j T x T s H q X q z d c Q R C + e 9 d A 7 k o b K h f d n e + P X P m 2 L Z Y U q U V K 3 Z r d N 7 t d D t 2 C Q Y 5 O w n S G g x J V D S / W N X a 0 D w e x t H p 8 O x 0 N J w P o / j T K A p Y w g R S t 8 P c U + j G l O g q m X 0 c 5 L p s W m n v s h I 4 y L Q i d 7 C 9 I P s y u 7 N o 7 A y M x l m O 9 i / p e v Z / p 0 F p H 4 N + e J + j q G R F a J I g D E K W a d F I Z Z M 4 D t m F K j W v 1 C J x A n f 8 3 m j C g t Y C k 9 f t Y K I V / u 6 H u 4 l P g l u j p W O c X S F w N 1 Y b a A o P 7 u K e 7 O u 9 X b i Q 3 e / r q R B F C Q K M T c g 0 b 1 t m S 1 A L 1 3 G 6 r v G 1 3 d S A s n + 0 k b u J W 2 h 7 H v 9 w s w l u w V m J S S M f 0 L i M 3 x R 9 P h u 0 i q e Q b Y L J + C p 3 u T k 6 R K 7 I C F e 0 J Z m W t c A V m 4 A 8 h M 6 p R k N r l n J u 0 N q D C 9 e g O E t / H h q O m 0 q 0 7 9 U L p 5 p A e I k z N E D o V 8 G K / X D w e Q i 1 z f q C U q k b R R 5 4 D Z Z Y A Q J Z / k b N 3 f 4 d f u n g H f c 5 k T 0 S t r g 8 h L 8 Q z F b 8 Y e c 7 V Z G n a 8 T G y I 3 W 0 s P i I 2 x 0 h N 3 Q E s 1 H h l / B w A K 9 I b b f + T 1 4 6 n c 7 l f L + w u f / A F B L A Q I t A B Q A A g A I A E J 4 n l I n h h r i o g A A A P U A A A A S A A A A A A A A A A A A A A A A A A A A A A B D b 2 5 m a W c v U G F j a 2 F n Z S 5 4 b W x Q S w E C L Q A U A A I A C A B C e J 5 S D 8 r p q 6 Q A A A D p A A A A E w A A A A A A A A A A A A A A A A D u A A A A W 0 N v b n R l b n R f V H l w Z X N d L n h t b F B L A Q I t A B Q A A g A I A E J 4 n l L 7 T 1 7 6 w A E A A C U E A A A T A A A A A A A A A A A A A A A A A N 8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a A A A A A A A A Y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Y X J 0 b W V u d F 9 F e H B v c n R f M j A y M S 0 w N C 0 z M F 8 w M T I 1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G F y d G 1 l b n R f R X h w b 3 J 0 X z I w M j F f M D R f M z B f M D E y N T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y M D o w M j o w N S 4 0 M D k 4 M D E w W i I g L z 4 8 R W 5 0 c n k g V H l w Z T 0 i R m l s b E N v b H V t b l R 5 c G V z I i B W Y W x 1 Z T 0 i c 0 F 3 W U d C Z 0 1 E Q X d N R k J R a 0 R B d 0 1 E Q X d N R E F 3 T U R B d z 0 9 I i A v P j x F b n R y e S B U e X B l P S J G a W x s Q 2 9 s d W 1 u T m F t Z X M i I F Z h b H V l P S J z W y Z x d W 9 0 O 1 B h c m N l b E 5 1 b W J l c i Z x d W 9 0 O y w m c X V v d D t O Q k h E I E N v Z G U m c X V v d D s s J n F 1 b 3 Q 7 Q 2 9 t c G x l e C B O Y W 1 l J n F 1 b 3 Q 7 L C Z x d W 9 0 O 1 B y b 3 B l c n R 5 I E F k Z H J l c 3 M m c X V v d D s s J n F 1 b 3 Q 7 T G F u Z C B B V i Z x d W 9 0 O y w m c X V v d D t C d W l s Z G l u Z y B B V i Z x d W 9 0 O y w m c X V v d D t U b 3 R h b C B B V i Z x d W 9 0 O y w m c X V v d D t Q c m 9 y Y X R l I E F W J n F 1 b 3 Q 7 L C Z x d W 9 0 O 1 R h e C B S Y X R l J n F 1 b 3 Q 7 L C Z x d W 9 0 O 1 R h e C B B b W 9 1 b n Q m c X V v d D s s J n F 1 b 3 Q 7 T G F z d C B T Y W x l I E R h d G U m c X V v d D s s J n F 1 b 3 Q 7 T G F z d C B T Y W x l I E F t b 3 V u d C Z x d W 9 0 O y w m c X V v d D t U b 3 R h b C B C d W l s Z G l u Z 3 M m c X V v d D s s J n F 1 b 3 Q 7 Q n V p b G R p b m c g U 0 Y m c X V v d D s s J n F 1 b 3 Q 7 W W V h c i B C d W l s d C Z x d W 9 0 O y w m c X V v d D t U b 3 R h b C B V b m l 0 c y Z x d W 9 0 O y w m c X V v d D s x I E J l Z H J v b 2 1 z J n F 1 b 3 Q 7 L C Z x d W 9 0 O z I g Q m V k c m 9 v b X M m c X V v d D s s J n F 1 b 3 Q 7 M y B C Z W R y b 2 9 t c y Z x d W 9 0 O y w m c X V v d D t P d G h l c i B V b m l 0 c y Z x d W 9 0 O y w m c X V v d D t H Y X J h Z 2 U g U 0 Y m c X V v d D s s J n F 1 b 3 Q 7 T G F u Z C B T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F y d G 1 l b n R f R X h w b 3 J 0 X z I w M j E t M D Q t M z B f M D E y N T M x L 0 F 1 d G 9 S Z W 1 v d m V k Q 2 9 s d W 1 u c z E u e 1 B h c m N l b E 5 1 b W J l c i w w f S Z x d W 9 0 O y w m c X V v d D t T Z W N 0 a W 9 u M S 9 B c G F y d G 1 l b n R f R X h w b 3 J 0 X z I w M j E t M D Q t M z B f M D E y N T M x L 0 F 1 d G 9 S Z W 1 v d m V k Q 2 9 s d W 1 u c z E u e 0 5 C S E Q g Q 2 9 k Z S w x f S Z x d W 9 0 O y w m c X V v d D t T Z W N 0 a W 9 u M S 9 B c G F y d G 1 l b n R f R X h w b 3 J 0 X z I w M j E t M D Q t M z B f M D E y N T M x L 0 F 1 d G 9 S Z W 1 v d m V k Q 2 9 s d W 1 u c z E u e 0 N v b X B s Z X g g T m F t Z S w y f S Z x d W 9 0 O y w m c X V v d D t T Z W N 0 a W 9 u M S 9 B c G F y d G 1 l b n R f R X h w b 3 J 0 X z I w M j E t M D Q t M z B f M D E y N T M x L 0 F 1 d G 9 S Z W 1 v d m V k Q 2 9 s d W 1 u c z E u e 1 B y b 3 B l c n R 5 I E F k Z H J l c 3 M s M 3 0 m c X V v d D s s J n F 1 b 3 Q 7 U 2 V j d G l v b j E v Q X B h c n R t Z W 5 0 X 0 V 4 c G 9 y d F 8 y M D I x L T A 0 L T M w X z A x M j U z M S 9 B d X R v U m V t b 3 Z l Z E N v b H V t b n M x L n t M Y W 5 k I E F W L D R 9 J n F 1 b 3 Q 7 L C Z x d W 9 0 O 1 N l Y 3 R p b 2 4 x L 0 F w Y X J 0 b W V u d F 9 F e H B v c n R f M j A y M S 0 w N C 0 z M F 8 w M T I 1 M z E v Q X V 0 b 1 J l b W 9 2 Z W R D b 2 x 1 b W 5 z M S 5 7 Q n V p b G R p b m c g Q V Y s N X 0 m c X V v d D s s J n F 1 b 3 Q 7 U 2 V j d G l v b j E v Q X B h c n R t Z W 5 0 X 0 V 4 c G 9 y d F 8 y M D I x L T A 0 L T M w X z A x M j U z M S 9 B d X R v U m V t b 3 Z l Z E N v b H V t b n M x L n t U b 3 R h b C B B V i w 2 f S Z x d W 9 0 O y w m c X V v d D t T Z W N 0 a W 9 u M S 9 B c G F y d G 1 l b n R f R X h w b 3 J 0 X z I w M j E t M D Q t M z B f M D E y N T M x L 0 F 1 d G 9 S Z W 1 v d m V k Q 2 9 s d W 1 u c z E u e 1 B y b 3 J h d G U g Q V Y s N 3 0 m c X V v d D s s J n F 1 b 3 Q 7 U 2 V j d G l v b j E v Q X B h c n R t Z W 5 0 X 0 V 4 c G 9 y d F 8 y M D I x L T A 0 L T M w X z A x M j U z M S 9 B d X R v U m V t b 3 Z l Z E N v b H V t b n M x L n t U Y X g g U m F 0 Z S w 4 f S Z x d W 9 0 O y w m c X V v d D t T Z W N 0 a W 9 u M S 9 B c G F y d G 1 l b n R f R X h w b 3 J 0 X z I w M j E t M D Q t M z B f M D E y N T M x L 0 F 1 d G 9 S Z W 1 v d m V k Q 2 9 s d W 1 u c z E u e 1 R h e C B B b W 9 1 b n Q s O X 0 m c X V v d D s s J n F 1 b 3 Q 7 U 2 V j d G l v b j E v Q X B h c n R t Z W 5 0 X 0 V 4 c G 9 y d F 8 y M D I x L T A 0 L T M w X z A x M j U z M S 9 B d X R v U m V t b 3 Z l Z E N v b H V t b n M x L n t M Y X N 0 I F N h b G U g R G F 0 Z S w x M H 0 m c X V v d D s s J n F 1 b 3 Q 7 U 2 V j d G l v b j E v Q X B h c n R t Z W 5 0 X 0 V 4 c G 9 y d F 8 y M D I x L T A 0 L T M w X z A x M j U z M S 9 B d X R v U m V t b 3 Z l Z E N v b H V t b n M x L n t M Y X N 0 I F N h b G U g Q W 1 v d W 5 0 L D E x f S Z x d W 9 0 O y w m c X V v d D t T Z W N 0 a W 9 u M S 9 B c G F y d G 1 l b n R f R X h w b 3 J 0 X z I w M j E t M D Q t M z B f M D E y N T M x L 0 F 1 d G 9 S Z W 1 v d m V k Q 2 9 s d W 1 u c z E u e 1 R v d G F s I E J 1 a W x k a W 5 n c y w x M n 0 m c X V v d D s s J n F 1 b 3 Q 7 U 2 V j d G l v b j E v Q X B h c n R t Z W 5 0 X 0 V 4 c G 9 y d F 8 y M D I x L T A 0 L T M w X z A x M j U z M S 9 B d X R v U m V t b 3 Z l Z E N v b H V t b n M x L n t C d W l s Z G l u Z y B T R i w x M 3 0 m c X V v d D s s J n F 1 b 3 Q 7 U 2 V j d G l v b j E v Q X B h c n R t Z W 5 0 X 0 V 4 c G 9 y d F 8 y M D I x L T A 0 L T M w X z A x M j U z M S 9 B d X R v U m V t b 3 Z l Z E N v b H V t b n M x L n t Z Z W F y I E J 1 a W x 0 L D E 0 f S Z x d W 9 0 O y w m c X V v d D t T Z W N 0 a W 9 u M S 9 B c G F y d G 1 l b n R f R X h w b 3 J 0 X z I w M j E t M D Q t M z B f M D E y N T M x L 0 F 1 d G 9 S Z W 1 v d m V k Q 2 9 s d W 1 u c z E u e 1 R v d G F s I F V u a X R z L D E 1 f S Z x d W 9 0 O y w m c X V v d D t T Z W N 0 a W 9 u M S 9 B c G F y d G 1 l b n R f R X h w b 3 J 0 X z I w M j E t M D Q t M z B f M D E y N T M x L 0 F 1 d G 9 S Z W 1 v d m V k Q 2 9 s d W 1 u c z E u e z E g Q m V k c m 9 v b X M s M T Z 9 J n F 1 b 3 Q 7 L C Z x d W 9 0 O 1 N l Y 3 R p b 2 4 x L 0 F w Y X J 0 b W V u d F 9 F e H B v c n R f M j A y M S 0 w N C 0 z M F 8 w M T I 1 M z E v Q X V 0 b 1 J l b W 9 2 Z W R D b 2 x 1 b W 5 z M S 5 7 M i B C Z W R y b 2 9 t c y w x N 3 0 m c X V v d D s s J n F 1 b 3 Q 7 U 2 V j d G l v b j E v Q X B h c n R t Z W 5 0 X 0 V 4 c G 9 y d F 8 y M D I x L T A 0 L T M w X z A x M j U z M S 9 B d X R v U m V t b 3 Z l Z E N v b H V t b n M x L n s z I E J l Z H J v b 2 1 z L D E 4 f S Z x d W 9 0 O y w m c X V v d D t T Z W N 0 a W 9 u M S 9 B c G F y d G 1 l b n R f R X h w b 3 J 0 X z I w M j E t M D Q t M z B f M D E y N T M x L 0 F 1 d G 9 S Z W 1 v d m V k Q 2 9 s d W 1 u c z E u e 0 9 0 a G V y I F V u a X R z L D E 5 f S Z x d W 9 0 O y w m c X V v d D t T Z W N 0 a W 9 u M S 9 B c G F y d G 1 l b n R f R X h w b 3 J 0 X z I w M j E t M D Q t M z B f M D E y N T M x L 0 F 1 d G 9 S Z W 1 v d m V k Q 2 9 s d W 1 u c z E u e 0 d h c m F n Z S B T R i w y M H 0 m c X V v d D s s J n F 1 b 3 Q 7 U 2 V j d G l v b j E v Q X B h c n R t Z W 5 0 X 0 V 4 c G 9 y d F 8 y M D I x L T A 0 L T M w X z A x M j U z M S 9 B d X R v U m V t b 3 Z l Z E N v b H V t b n M x L n t M Y W 5 k I F N G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X B h c n R t Z W 5 0 X 0 V 4 c G 9 y d F 8 y M D I x L T A 0 L T M w X z A x M j U z M S 9 B d X R v U m V t b 3 Z l Z E N v b H V t b n M x L n t Q Y X J j Z W x O d W 1 i Z X I s M H 0 m c X V v d D s s J n F 1 b 3 Q 7 U 2 V j d G l v b j E v Q X B h c n R t Z W 5 0 X 0 V 4 c G 9 y d F 8 y M D I x L T A 0 L T M w X z A x M j U z M S 9 B d X R v U m V t b 3 Z l Z E N v b H V t b n M x L n t O Q k h E I E N v Z G U s M X 0 m c X V v d D s s J n F 1 b 3 Q 7 U 2 V j d G l v b j E v Q X B h c n R t Z W 5 0 X 0 V 4 c G 9 y d F 8 y M D I x L T A 0 L T M w X z A x M j U z M S 9 B d X R v U m V t b 3 Z l Z E N v b H V t b n M x L n t D b 2 1 w b G V 4 I E 5 h b W U s M n 0 m c X V v d D s s J n F 1 b 3 Q 7 U 2 V j d G l v b j E v Q X B h c n R t Z W 5 0 X 0 V 4 c G 9 y d F 8 y M D I x L T A 0 L T M w X z A x M j U z M S 9 B d X R v U m V t b 3 Z l Z E N v b H V t b n M x L n t Q c m 9 w Z X J 0 e S B B Z G R y Z X N z L D N 9 J n F 1 b 3 Q 7 L C Z x d W 9 0 O 1 N l Y 3 R p b 2 4 x L 0 F w Y X J 0 b W V u d F 9 F e H B v c n R f M j A y M S 0 w N C 0 z M F 8 w M T I 1 M z E v Q X V 0 b 1 J l b W 9 2 Z W R D b 2 x 1 b W 5 z M S 5 7 T G F u Z C B B V i w 0 f S Z x d W 9 0 O y w m c X V v d D t T Z W N 0 a W 9 u M S 9 B c G F y d G 1 l b n R f R X h w b 3 J 0 X z I w M j E t M D Q t M z B f M D E y N T M x L 0 F 1 d G 9 S Z W 1 v d m V k Q 2 9 s d W 1 u c z E u e 0 J 1 a W x k a W 5 n I E F W L D V 9 J n F 1 b 3 Q 7 L C Z x d W 9 0 O 1 N l Y 3 R p b 2 4 x L 0 F w Y X J 0 b W V u d F 9 F e H B v c n R f M j A y M S 0 w N C 0 z M F 8 w M T I 1 M z E v Q X V 0 b 1 J l b W 9 2 Z W R D b 2 x 1 b W 5 z M S 5 7 V G 9 0 Y W w g Q V Y s N n 0 m c X V v d D s s J n F 1 b 3 Q 7 U 2 V j d G l v b j E v Q X B h c n R t Z W 5 0 X 0 V 4 c G 9 y d F 8 y M D I x L T A 0 L T M w X z A x M j U z M S 9 B d X R v U m V t b 3 Z l Z E N v b H V t b n M x L n t Q c m 9 y Y X R l I E F W L D d 9 J n F 1 b 3 Q 7 L C Z x d W 9 0 O 1 N l Y 3 R p b 2 4 x L 0 F w Y X J 0 b W V u d F 9 F e H B v c n R f M j A y M S 0 w N C 0 z M F 8 w M T I 1 M z E v Q X V 0 b 1 J l b W 9 2 Z W R D b 2 x 1 b W 5 z M S 5 7 V G F 4 I F J h d G U s O H 0 m c X V v d D s s J n F 1 b 3 Q 7 U 2 V j d G l v b j E v Q X B h c n R t Z W 5 0 X 0 V 4 c G 9 y d F 8 y M D I x L T A 0 L T M w X z A x M j U z M S 9 B d X R v U m V t b 3 Z l Z E N v b H V t b n M x L n t U Y X g g Q W 1 v d W 5 0 L D l 9 J n F 1 b 3 Q 7 L C Z x d W 9 0 O 1 N l Y 3 R p b 2 4 x L 0 F w Y X J 0 b W V u d F 9 F e H B v c n R f M j A y M S 0 w N C 0 z M F 8 w M T I 1 M z E v Q X V 0 b 1 J l b W 9 2 Z W R D b 2 x 1 b W 5 z M S 5 7 T G F z d C B T Y W x l I E R h d G U s M T B 9 J n F 1 b 3 Q 7 L C Z x d W 9 0 O 1 N l Y 3 R p b 2 4 x L 0 F w Y X J 0 b W V u d F 9 F e H B v c n R f M j A y M S 0 w N C 0 z M F 8 w M T I 1 M z E v Q X V 0 b 1 J l b W 9 2 Z W R D b 2 x 1 b W 5 z M S 5 7 T G F z d C B T Y W x l I E F t b 3 V u d C w x M X 0 m c X V v d D s s J n F 1 b 3 Q 7 U 2 V j d G l v b j E v Q X B h c n R t Z W 5 0 X 0 V 4 c G 9 y d F 8 y M D I x L T A 0 L T M w X z A x M j U z M S 9 B d X R v U m V t b 3 Z l Z E N v b H V t b n M x L n t U b 3 R h b C B C d W l s Z G l u Z 3 M s M T J 9 J n F 1 b 3 Q 7 L C Z x d W 9 0 O 1 N l Y 3 R p b 2 4 x L 0 F w Y X J 0 b W V u d F 9 F e H B v c n R f M j A y M S 0 w N C 0 z M F 8 w M T I 1 M z E v Q X V 0 b 1 J l b W 9 2 Z W R D b 2 x 1 b W 5 z M S 5 7 Q n V p b G R p b m c g U 0 Y s M T N 9 J n F 1 b 3 Q 7 L C Z x d W 9 0 O 1 N l Y 3 R p b 2 4 x L 0 F w Y X J 0 b W V u d F 9 F e H B v c n R f M j A y M S 0 w N C 0 z M F 8 w M T I 1 M z E v Q X V 0 b 1 J l b W 9 2 Z W R D b 2 x 1 b W 5 z M S 5 7 W W V h c i B C d W l s d C w x N H 0 m c X V v d D s s J n F 1 b 3 Q 7 U 2 V j d G l v b j E v Q X B h c n R t Z W 5 0 X 0 V 4 c G 9 y d F 8 y M D I x L T A 0 L T M w X z A x M j U z M S 9 B d X R v U m V t b 3 Z l Z E N v b H V t b n M x L n t U b 3 R h b C B V b m l 0 c y w x N X 0 m c X V v d D s s J n F 1 b 3 Q 7 U 2 V j d G l v b j E v Q X B h c n R t Z W 5 0 X 0 V 4 c G 9 y d F 8 y M D I x L T A 0 L T M w X z A x M j U z M S 9 B d X R v U m V t b 3 Z l Z E N v b H V t b n M x L n s x I E J l Z H J v b 2 1 z L D E 2 f S Z x d W 9 0 O y w m c X V v d D t T Z W N 0 a W 9 u M S 9 B c G F y d G 1 l b n R f R X h w b 3 J 0 X z I w M j E t M D Q t M z B f M D E y N T M x L 0 F 1 d G 9 S Z W 1 v d m V k Q 2 9 s d W 1 u c z E u e z I g Q m V k c m 9 v b X M s M T d 9 J n F 1 b 3 Q 7 L C Z x d W 9 0 O 1 N l Y 3 R p b 2 4 x L 0 F w Y X J 0 b W V u d F 9 F e H B v c n R f M j A y M S 0 w N C 0 z M F 8 w M T I 1 M z E v Q X V 0 b 1 J l b W 9 2 Z W R D b 2 x 1 b W 5 z M S 5 7 M y B C Z W R y b 2 9 t c y w x O H 0 m c X V v d D s s J n F 1 b 3 Q 7 U 2 V j d G l v b j E v Q X B h c n R t Z W 5 0 X 0 V 4 c G 9 y d F 8 y M D I x L T A 0 L T M w X z A x M j U z M S 9 B d X R v U m V t b 3 Z l Z E N v b H V t b n M x L n t P d G h l c i B V b m l 0 c y w x O X 0 m c X V v d D s s J n F 1 b 3 Q 7 U 2 V j d G l v b j E v Q X B h c n R t Z W 5 0 X 0 V 4 c G 9 y d F 8 y M D I x L T A 0 L T M w X z A x M j U z M S 9 B d X R v U m V t b 3 Z l Z E N v b H V t b n M x L n t H Y X J h Z 2 U g U 0 Y s M j B 9 J n F 1 b 3 Q 7 L C Z x d W 9 0 O 1 N l Y 3 R p b 2 4 x L 0 F w Y X J 0 b W V u d F 9 F e H B v c n R f M j A y M S 0 w N C 0 z M F 8 w M T I 1 M z E v Q X V 0 b 1 J l b W 9 2 Z W R D b 2 x 1 b W 5 z M S 5 7 T G F u Z C B T R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Y X J 0 b W V u d F 9 F e H B v c n R f M j A y M S 0 w N C 0 z M F 8 w M T I 1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h c n R t Z W 5 0 X 0 V 4 c G 9 y d F 8 y M D I x L T A 0 L T M w X z A x M j U z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F y d G 1 l b n R f R X h w b 3 J 0 X z I w M j E t M D Q t M z B f M D E y N T M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E o j 5 X + D B B t q 6 c r l D T p r I A A A A A A g A A A A A A A 2 Y A A M A A A A A Q A A A A 4 q J b 4 P + l 0 o k 9 E N U f R i i 3 a w A A A A A E g A A A o A A A A B A A A A C r 2 R V K Z Z C w H g U o 5 W M w Q r 7 Z U A A A A B 1 s 9 l J C 2 T A E Y I i p g j P z 6 Y w l 2 s I 3 g 0 M t 9 p b Z l l p 3 9 b M D p D h 8 e T 8 Z D L m D + D 4 n r N 7 c u M 8 J C s T L T i g 8 P c p 1 / 0 4 Y q T / c + E v N q C o + F X H a / Z d t w 1 n i F A A A A P 9 8 q f R g 2 U + Q 5 G r t p r V 8 P J s E Z s p W < / D a t a M a s h u p > 
</file>

<file path=customXml/itemProps1.xml><?xml version="1.0" encoding="utf-8"?>
<ds:datastoreItem xmlns:ds="http://schemas.openxmlformats.org/officeDocument/2006/customXml" ds:itemID="{FE977FA6-83FB-437F-9172-7E4E1A1419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partment_Export_2021-04-30_01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Roe</dc:creator>
  <cp:lastModifiedBy>Amanda Roe</cp:lastModifiedBy>
  <dcterms:created xsi:type="dcterms:W3CDTF">2021-04-30T19:59:50Z</dcterms:created>
  <dcterms:modified xsi:type="dcterms:W3CDTF">2021-04-30T20:03:24Z</dcterms:modified>
</cp:coreProperties>
</file>